37">
        <f>+T5studenti[[#This Row],[2021]]+T5studenti[[#This Row],[2020]]-T5studenti[[#This Row],[2020 pay]]-T5studenti[[#This Row],[2021 pay]]</f>
        <v>2</v>
      </c>
      <c r="AU17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0" s="1185">
        <f t="shared" si="491"/>
        <v>0</v>
      </c>
      <c r="AW1780" s="1185">
        <f t="shared" si="492"/>
        <v>0</v>
      </c>
      <c r="AX1780" s="1644">
        <f t="shared" si="493"/>
        <v>0</v>
      </c>
      <c r="AY1780" s="637">
        <f t="shared" si="494"/>
        <v>1.1000000000000001</v>
      </c>
      <c r="AZ17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0" s="637">
        <f>+T5studenti[[#This Row],[PPS_lv1]]*T5studenti[[#This Row],[KO]]*T5studenti[[#This Row],[KAP]]</f>
        <v>0</v>
      </c>
      <c r="BD1780" s="637">
        <f>+T5studenti[[#This Row],[PPS_lv2]]*T5studenti[[#This Row],[KO]]*T5studenti[[#This Row],[KAP]]</f>
        <v>0</v>
      </c>
      <c r="BE1780" s="637">
        <f>+T5studenti[[#This Row],[PPS_lv3]]*T5studenti[[#This Row],[KO]]*T5studenti[[#This Row],[KAP]]</f>
        <v>0</v>
      </c>
      <c r="BF1780" s="1004">
        <f t="shared" si="495"/>
        <v>0</v>
      </c>
      <c r="BG1780" s="637">
        <f t="shared" si="504"/>
        <v>0</v>
      </c>
      <c r="BH1780" s="637">
        <f t="shared" si="496"/>
        <v>0</v>
      </c>
      <c r="BI1780" s="1005">
        <f t="shared" si="497"/>
        <v>6</v>
      </c>
      <c r="BJ1780" s="640">
        <f t="shared" si="498"/>
        <v>0</v>
      </c>
      <c r="BK1780" s="1062" t="str">
        <f t="shared" si="499"/>
        <v>SZU</v>
      </c>
      <c r="BL1780" s="637">
        <f t="shared" si="500"/>
        <v>0</v>
      </c>
      <c r="BM1780" s="637">
        <f t="shared" si="501"/>
        <v>2</v>
      </c>
      <c r="BN1780" s="637">
        <f t="shared" si="502"/>
        <v>0</v>
      </c>
      <c r="BO1780" s="637">
        <f t="shared" si="503"/>
        <v>0</v>
      </c>
    </row>
    <row r="1781" spans="1:67" ht="14.4" customHeight="1">
      <c r="A1781">
        <v>723000000</v>
      </c>
      <c r="B1781">
        <v>723010000</v>
      </c>
      <c r="C1781">
        <v>7190</v>
      </c>
      <c r="D1781" s="637" t="s">
        <v>1183</v>
      </c>
      <c r="E1781" s="637" t="s">
        <v>1124</v>
      </c>
      <c r="F1781" s="637" t="s">
        <v>1125</v>
      </c>
      <c r="G1781" s="637" t="s">
        <v>2182</v>
      </c>
      <c r="H1781" s="637">
        <v>0</v>
      </c>
      <c r="I1781" s="637">
        <v>0</v>
      </c>
      <c r="J1781" s="637">
        <v>0</v>
      </c>
      <c r="K1781" s="637">
        <v>3</v>
      </c>
      <c r="L1781" s="637">
        <v>1</v>
      </c>
      <c r="M1781" s="637">
        <v>5</v>
      </c>
      <c r="N1781" s="637">
        <f t="shared" si="487"/>
        <v>1</v>
      </c>
      <c r="O1781" s="637">
        <v>4</v>
      </c>
      <c r="P1781" s="637">
        <v>4</v>
      </c>
      <c r="Q1781" s="1019">
        <v>0</v>
      </c>
      <c r="R1781" s="1019">
        <v>0</v>
      </c>
      <c r="S1781" s="1019">
        <v>0</v>
      </c>
      <c r="T1781" s="1019">
        <v>0</v>
      </c>
      <c r="U1781" s="1019">
        <v>0</v>
      </c>
      <c r="V1781" s="1019">
        <v>0</v>
      </c>
      <c r="W1781" s="1019">
        <v>0</v>
      </c>
      <c r="X1781" s="1019">
        <v>0</v>
      </c>
      <c r="Y1781" s="1019">
        <v>0</v>
      </c>
      <c r="Z1781" s="1019">
        <v>0</v>
      </c>
      <c r="AA1781" s="1019">
        <v>0</v>
      </c>
      <c r="AB1781" s="1019">
        <v>0</v>
      </c>
      <c r="AC1781" s="1019">
        <v>0</v>
      </c>
      <c r="AD1781" s="1019">
        <v>0</v>
      </c>
      <c r="AE1781" s="1019">
        <v>0</v>
      </c>
      <c r="AF1781" s="1019">
        <v>0</v>
      </c>
      <c r="AG1781" s="1019">
        <v>27</v>
      </c>
      <c r="AH1781" s="1019">
        <v>3</v>
      </c>
      <c r="AI1781" s="1019">
        <v>13</v>
      </c>
      <c r="AJ1781" s="1019">
        <v>3</v>
      </c>
      <c r="AK1781" s="1019">
        <v>18</v>
      </c>
      <c r="AL1781" s="1019">
        <v>2</v>
      </c>
      <c r="AM17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781" s="1647">
        <f t="shared" si="488"/>
        <v>50</v>
      </c>
      <c r="AO1781" s="1003">
        <f t="shared" si="489"/>
        <v>58</v>
      </c>
      <c r="AP1781" s="2110">
        <f>+IF(L1781=1,1,0)*IF(VLOOKUP(G1781,Tab_odbory[],7,FALSE)=-1,VLOOKUP(I1781,Tab_predmety[],4,FALSE),OR(VLOOKUP(G1781,Tab_odbory[],7,FALSE),(IF(H1781=0,0,VLOOKUP(H1781,Tab_odbory[],7,FALSE)&gt;0))))*IF(AM1781&gt;=K_KAP,1,0)*(+Q1781+S1781+U1781+W1781+Y1781+AA1781+AC1781+AE1781+AG1781+AI1781+AK1781)*IF(J1781&gt;0,0.5,1)</f>
        <v>0</v>
      </c>
      <c r="AQ1781" s="666">
        <f>+IF(L1781=1,1,0)*IF(VLOOKUP(G1781,Tab_odbory[],8,FALSE)=-1,VLOOKUP(I1781,Tab_predmety[],5,FALSE),VLOOKUP(G1781,Tab_odbory[],8,FALSE))*IF(AM1781&gt;=K_KAP,1,0)*AN1781</f>
        <v>0</v>
      </c>
      <c r="AR1781" s="637">
        <f t="shared" si="490"/>
        <v>50</v>
      </c>
      <c r="AS1781" s="637">
        <f>+T5studenti[[#This Row],[2022]]-T5studenti[[#This Row],[2022 pay]]</f>
        <v>16</v>
      </c>
      <c r="AT1781" s="637">
        <f>+T5studenti[[#This Row],[2021]]+T5studenti[[#This Row],[2020]]-T5studenti[[#This Row],[2020 pay]]-T5studenti[[#This Row],[2021 pay]]</f>
        <v>34</v>
      </c>
      <c r="AU17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1" s="1185">
        <f t="shared" si="491"/>
        <v>0.7</v>
      </c>
      <c r="AW1781" s="1185">
        <f t="shared" si="492"/>
        <v>1</v>
      </c>
      <c r="AX1781" s="1644">
        <f t="shared" si="493"/>
        <v>1</v>
      </c>
      <c r="AY1781" s="637">
        <f t="shared" si="494"/>
        <v>1.48</v>
      </c>
      <c r="AZ17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2</v>
      </c>
      <c r="BA17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1" s="637">
        <f>+T5studenti[[#This Row],[PPS_lv1]]*T5studenti[[#This Row],[KO]]*T5studenti[[#This Row],[KAP]]</f>
        <v>59.463111111111111</v>
      </c>
      <c r="BD1781" s="637">
        <f>+T5studenti[[#This Row],[PPS_lv2]]*T5studenti[[#This Row],[KO]]*T5studenti[[#This Row],[KAP]]</f>
        <v>0</v>
      </c>
      <c r="BE1781" s="637">
        <f>+T5studenti[[#This Row],[PPS_lv3]]*T5studenti[[#This Row],[KO]]*T5studenti[[#This Row],[KAP]]</f>
        <v>0</v>
      </c>
      <c r="BF1781" s="1004">
        <f t="shared" si="495"/>
        <v>45.2</v>
      </c>
      <c r="BG1781" s="637">
        <f t="shared" si="504"/>
        <v>66.896000000000001</v>
      </c>
      <c r="BH1781" s="637">
        <f t="shared" si="496"/>
        <v>59.463111111111111</v>
      </c>
      <c r="BI1781" s="1005">
        <f t="shared" si="497"/>
        <v>58</v>
      </c>
      <c r="BJ1781" s="640">
        <f t="shared" si="498"/>
        <v>0</v>
      </c>
      <c r="BK1781" s="1062" t="str">
        <f t="shared" si="499"/>
        <v>SZU</v>
      </c>
      <c r="BL1781" s="637">
        <f t="shared" si="500"/>
        <v>21.048888888888886</v>
      </c>
      <c r="BM1781" s="637">
        <f t="shared" si="501"/>
        <v>8</v>
      </c>
      <c r="BN1781" s="637">
        <f t="shared" si="502"/>
        <v>50</v>
      </c>
      <c r="BO1781" s="637">
        <f t="shared" si="503"/>
        <v>58</v>
      </c>
    </row>
    <row r="1782" spans="1:67" ht="14.4" customHeight="1">
      <c r="A1782">
        <v>701000000</v>
      </c>
      <c r="B1782">
        <v>701030000</v>
      </c>
      <c r="C1782">
        <v>100813</v>
      </c>
      <c r="D1782" s="637" t="s">
        <v>83</v>
      </c>
      <c r="E1782" s="637" t="s">
        <v>189</v>
      </c>
      <c r="F1782" s="637" t="s">
        <v>1199</v>
      </c>
      <c r="G1782" s="637" t="s">
        <v>2137</v>
      </c>
      <c r="H1782" s="637">
        <v>0</v>
      </c>
      <c r="I1782" s="637">
        <v>18</v>
      </c>
      <c r="J1782" s="637">
        <v>1</v>
      </c>
      <c r="K1782" s="637">
        <v>3</v>
      </c>
      <c r="L1782" s="637">
        <v>1</v>
      </c>
      <c r="M1782" s="637">
        <v>1</v>
      </c>
      <c r="N1782" s="637">
        <f t="shared" si="487"/>
        <v>1</v>
      </c>
      <c r="O1782" s="637">
        <v>7</v>
      </c>
      <c r="P1782" s="637">
        <v>7</v>
      </c>
      <c r="Q1782" s="1019">
        <v>0</v>
      </c>
      <c r="R1782" s="1019">
        <v>0</v>
      </c>
      <c r="S1782" s="1019">
        <v>0</v>
      </c>
      <c r="T1782" s="1019">
        <v>0</v>
      </c>
      <c r="U1782" s="1019">
        <v>0</v>
      </c>
      <c r="V1782" s="1019">
        <v>0</v>
      </c>
      <c r="W1782" s="1019">
        <v>0</v>
      </c>
      <c r="X1782" s="1019">
        <v>0</v>
      </c>
      <c r="Y1782" s="1019">
        <v>0</v>
      </c>
      <c r="Z1782" s="1019">
        <v>0</v>
      </c>
      <c r="AA1782" s="1019">
        <v>0</v>
      </c>
      <c r="AB1782" s="1019">
        <v>0</v>
      </c>
      <c r="AC1782" s="1019">
        <v>0</v>
      </c>
      <c r="AD1782" s="1019">
        <v>0</v>
      </c>
      <c r="AE1782" s="1019">
        <v>0</v>
      </c>
      <c r="AF1782" s="1019">
        <v>0</v>
      </c>
      <c r="AG1782" s="1019">
        <v>2</v>
      </c>
      <c r="AH1782" s="1019">
        <v>2</v>
      </c>
      <c r="AI1782" s="1019">
        <v>3</v>
      </c>
      <c r="AJ1782" s="1019">
        <v>0</v>
      </c>
      <c r="AK1782" s="1019">
        <v>6</v>
      </c>
      <c r="AL1782" s="1019">
        <v>1</v>
      </c>
      <c r="AM17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43010752688175</v>
      </c>
      <c r="AN1782" s="1647">
        <f t="shared" si="488"/>
        <v>4</v>
      </c>
      <c r="AO1782" s="1003">
        <f t="shared" si="489"/>
        <v>5.5</v>
      </c>
      <c r="AP1782" s="2110">
        <f>+IF(L1782=1,1,0)*IF(VLOOKUP(G1782,Tab_odbory[],7,FALSE)=-1,VLOOKUP(I1782,Tab_predmety[],4,FALSE),OR(VLOOKUP(G1782,Tab_odbory[],7,FALSE),(IF(H1782=0,0,VLOOKUP(H1782,Tab_odbory[],7,FALSE)&gt;0))))*IF(AM1782&gt;=K_KAP,1,0)*(+Q1782+S1782+U1782+W1782+Y1782+AA1782+AC1782+AE1782+AG1782+AI1782+AK1782)*IF(J1782&gt;0,0.5,1)</f>
        <v>0</v>
      </c>
      <c r="AQ1782" s="666">
        <f>+IF(L1782=1,1,0)*IF(VLOOKUP(G1782,Tab_odbory[],8,FALSE)=-1,VLOOKUP(I1782,Tab_predmety[],5,FALSE),VLOOKUP(G1782,Tab_odbory[],8,FALSE))*IF(AM1782&gt;=K_KAP,1,0)*AN1782</f>
        <v>0</v>
      </c>
      <c r="AR1782" s="637">
        <f t="shared" si="490"/>
        <v>4</v>
      </c>
      <c r="AS1782" s="637">
        <f>+T5studenti[[#This Row],[2022]]-T5studenti[[#This Row],[2022 pay]]</f>
        <v>5</v>
      </c>
      <c r="AT1782" s="637">
        <f>+T5studenti[[#This Row],[2021]]+T5studenti[[#This Row],[2020]]-T5studenti[[#This Row],[2020 pay]]-T5studenti[[#This Row],[2021 pay]]</f>
        <v>3</v>
      </c>
      <c r="AU17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2" s="1185">
        <f t="shared" si="491"/>
        <v>0.7</v>
      </c>
      <c r="AW1782" s="1185">
        <f t="shared" si="492"/>
        <v>1</v>
      </c>
      <c r="AX1782" s="1644">
        <f t="shared" si="493"/>
        <v>1</v>
      </c>
      <c r="AY1782" s="637">
        <f t="shared" si="494"/>
        <v>1.19</v>
      </c>
      <c r="AZ17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25</v>
      </c>
      <c r="BA17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2" s="637">
        <f>+T5studenti[[#This Row],[PPS_lv1]]*T5studenti[[#This Row],[KO]]*T5studenti[[#This Row],[KAP]]</f>
        <v>3.7531384408602149</v>
      </c>
      <c r="BD1782" s="637">
        <f>+T5studenti[[#This Row],[PPS_lv2]]*T5studenti[[#This Row],[KO]]*T5studenti[[#This Row],[KAP]]</f>
        <v>0</v>
      </c>
      <c r="BE1782" s="637">
        <f>+T5studenti[[#This Row],[PPS_lv3]]*T5studenti[[#This Row],[KO]]*T5studenti[[#This Row],[KAP]]</f>
        <v>0</v>
      </c>
      <c r="BF1782" s="1004">
        <f t="shared" si="495"/>
        <v>3.25</v>
      </c>
      <c r="BG1782" s="637">
        <f t="shared" si="504"/>
        <v>3.8674999999999997</v>
      </c>
      <c r="BH1782" s="637">
        <f t="shared" si="496"/>
        <v>3.7531384408602149</v>
      </c>
      <c r="BI1782" s="1005">
        <f t="shared" si="497"/>
        <v>5.5</v>
      </c>
      <c r="BJ1782" s="640">
        <f t="shared" si="498"/>
        <v>0</v>
      </c>
      <c r="BK1782" s="1062" t="str">
        <f t="shared" si="499"/>
        <v>UK</v>
      </c>
      <c r="BL1782" s="637">
        <f t="shared" si="500"/>
        <v>5.7740591397849466</v>
      </c>
      <c r="BM1782" s="637">
        <f t="shared" si="501"/>
        <v>1.5</v>
      </c>
      <c r="BN1782" s="637">
        <f t="shared" si="502"/>
        <v>4</v>
      </c>
      <c r="BO1782" s="637">
        <f t="shared" si="503"/>
        <v>5.5</v>
      </c>
    </row>
    <row r="1783" spans="1:67" ht="14.4" customHeight="1">
      <c r="A1783">
        <v>701000000</v>
      </c>
      <c r="B1783">
        <v>701030000</v>
      </c>
      <c r="C1783">
        <v>23607</v>
      </c>
      <c r="D1783" s="637" t="s">
        <v>83</v>
      </c>
      <c r="E1783" s="637" t="s">
        <v>189</v>
      </c>
      <c r="F1783" s="637" t="s">
        <v>1251</v>
      </c>
      <c r="G1783" s="637" t="s">
        <v>2179</v>
      </c>
      <c r="H1783" s="637">
        <v>0</v>
      </c>
      <c r="I1783" s="637">
        <v>0</v>
      </c>
      <c r="J1783" s="637">
        <v>2</v>
      </c>
      <c r="K1783" s="637">
        <v>3</v>
      </c>
      <c r="L1783" s="637">
        <v>1</v>
      </c>
      <c r="M1783" s="637">
        <v>1</v>
      </c>
      <c r="N1783" s="637">
        <f t="shared" si="487"/>
        <v>1</v>
      </c>
      <c r="O1783" s="637">
        <v>6</v>
      </c>
      <c r="P1783" s="637">
        <v>6</v>
      </c>
      <c r="Q1783" s="1019">
        <v>0</v>
      </c>
      <c r="R1783" s="1019">
        <v>0</v>
      </c>
      <c r="S1783" s="1019">
        <v>0</v>
      </c>
      <c r="T1783" s="1019">
        <v>0</v>
      </c>
      <c r="U1783" s="1019">
        <v>0</v>
      </c>
      <c r="V1783" s="1019">
        <v>0</v>
      </c>
      <c r="W1783" s="1019">
        <v>0</v>
      </c>
      <c r="X1783" s="1019">
        <v>0</v>
      </c>
      <c r="Y1783" s="1019">
        <v>0</v>
      </c>
      <c r="Z1783" s="1019">
        <v>0</v>
      </c>
      <c r="AA1783" s="1019">
        <v>0</v>
      </c>
      <c r="AB1783" s="1019">
        <v>0</v>
      </c>
      <c r="AC1783" s="1019">
        <v>0</v>
      </c>
      <c r="AD1783" s="1019">
        <v>0</v>
      </c>
      <c r="AE1783" s="1019">
        <v>0</v>
      </c>
      <c r="AF1783" s="1019">
        <v>0</v>
      </c>
      <c r="AG1783" s="1019">
        <v>13</v>
      </c>
      <c r="AH1783" s="1019">
        <v>2</v>
      </c>
      <c r="AI1783" s="1019">
        <v>25</v>
      </c>
      <c r="AJ1783" s="1019">
        <v>0</v>
      </c>
      <c r="AK1783" s="1019">
        <v>19</v>
      </c>
      <c r="AL1783" s="1019">
        <v>0</v>
      </c>
      <c r="AM17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783" s="1647">
        <f t="shared" si="488"/>
        <v>27.5</v>
      </c>
      <c r="AO1783" s="1003">
        <f t="shared" si="489"/>
        <v>28.5</v>
      </c>
      <c r="AP1783" s="2110">
        <f>+IF(L1783=1,1,0)*IF(VLOOKUP(G1783,Tab_odbory[],7,FALSE)=-1,VLOOKUP(I1783,Tab_predmety[],4,FALSE),OR(VLOOKUP(G1783,Tab_odbory[],7,FALSE),(IF(H1783=0,0,VLOOKUP(H1783,Tab_odbory[],7,FALSE)&gt;0))))*IF(AM1783&gt;=K_KAP,1,0)*(+Q1783+S1783+U1783+W1783+Y1783+AA1783+AC1783+AE1783+AG1783+AI1783+AK1783)*IF(J1783&gt;0,0.5,1)</f>
        <v>0</v>
      </c>
      <c r="AQ1783" s="666">
        <f>+IF(L1783=1,1,0)*IF(VLOOKUP(G1783,Tab_odbory[],8,FALSE)=-1,VLOOKUP(I1783,Tab_predmety[],5,FALSE),VLOOKUP(G1783,Tab_odbory[],8,FALSE))*IF(AM1783&gt;=K_KAP,1,0)*AN1783</f>
        <v>0</v>
      </c>
      <c r="AR1783" s="637">
        <f t="shared" si="490"/>
        <v>27.5</v>
      </c>
      <c r="AS1783" s="637">
        <f>+T5studenti[[#This Row],[2022]]-T5studenti[[#This Row],[2022 pay]]</f>
        <v>19</v>
      </c>
      <c r="AT1783" s="637">
        <f>+T5studenti[[#This Row],[2021]]+T5studenti[[#This Row],[2020]]-T5studenti[[#This Row],[2020 pay]]-T5studenti[[#This Row],[2021 pay]]</f>
        <v>36</v>
      </c>
      <c r="AU17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3" s="1185">
        <f t="shared" si="491"/>
        <v>0.7</v>
      </c>
      <c r="AW1783" s="1185">
        <f t="shared" si="492"/>
        <v>1</v>
      </c>
      <c r="AX1783" s="1644">
        <f t="shared" si="493"/>
        <v>1</v>
      </c>
      <c r="AY1783" s="637">
        <f t="shared" si="494"/>
        <v>1.5</v>
      </c>
      <c r="AZ17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65</v>
      </c>
      <c r="BA17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3" s="637">
        <f>+T5studenti[[#This Row],[PPS_lv1]]*T5studenti[[#This Row],[KO]]*T5studenti[[#This Row],[KAP]]</f>
        <v>34.51</v>
      </c>
      <c r="BD1783" s="637">
        <f>+T5studenti[[#This Row],[PPS_lv2]]*T5studenti[[#This Row],[KO]]*T5studenti[[#This Row],[KAP]]</f>
        <v>0</v>
      </c>
      <c r="BE1783" s="637">
        <f>+T5studenti[[#This Row],[PPS_lv3]]*T5studenti[[#This Row],[KO]]*T5studenti[[#This Row],[KAP]]</f>
        <v>0</v>
      </c>
      <c r="BF1783" s="1004">
        <f t="shared" si="495"/>
        <v>24.65</v>
      </c>
      <c r="BG1783" s="637">
        <f t="shared" si="504"/>
        <v>36.974999999999994</v>
      </c>
      <c r="BH1783" s="637">
        <f t="shared" si="496"/>
        <v>34.51</v>
      </c>
      <c r="BI1783" s="1005">
        <f t="shared" si="497"/>
        <v>28.5</v>
      </c>
      <c r="BJ1783" s="640">
        <f t="shared" si="498"/>
        <v>0</v>
      </c>
      <c r="BK1783" s="1062" t="str">
        <f t="shared" si="499"/>
        <v>UK</v>
      </c>
      <c r="BL1783" s="637">
        <f t="shared" si="500"/>
        <v>26.6</v>
      </c>
      <c r="BM1783" s="637">
        <f t="shared" si="501"/>
        <v>1</v>
      </c>
      <c r="BN1783" s="637">
        <f t="shared" si="502"/>
        <v>27.5</v>
      </c>
      <c r="BO1783" s="637">
        <f t="shared" si="503"/>
        <v>28.5</v>
      </c>
    </row>
    <row r="1784" spans="1:67" ht="14.4" customHeight="1">
      <c r="A1784">
        <v>701000000</v>
      </c>
      <c r="B1784">
        <v>701030000</v>
      </c>
      <c r="C1784">
        <v>100397</v>
      </c>
      <c r="D1784" s="637" t="s">
        <v>83</v>
      </c>
      <c r="E1784" s="637" t="s">
        <v>189</v>
      </c>
      <c r="F1784" s="637" t="s">
        <v>1204</v>
      </c>
      <c r="G1784" s="637" t="s">
        <v>2193</v>
      </c>
      <c r="H1784" s="637">
        <v>0</v>
      </c>
      <c r="I1784" s="637">
        <v>28</v>
      </c>
      <c r="J1784" s="637">
        <v>1</v>
      </c>
      <c r="K1784" s="637">
        <v>2</v>
      </c>
      <c r="L1784" s="637">
        <v>1</v>
      </c>
      <c r="M1784" s="637">
        <v>2</v>
      </c>
      <c r="N1784" s="637">
        <f t="shared" si="487"/>
        <v>2</v>
      </c>
      <c r="O1784" s="637">
        <v>15</v>
      </c>
      <c r="P1784" s="637">
        <v>15</v>
      </c>
      <c r="Q1784" s="1019">
        <v>0</v>
      </c>
      <c r="R1784" s="1019">
        <v>0</v>
      </c>
      <c r="S1784" s="1019">
        <v>0</v>
      </c>
      <c r="T1784" s="1019">
        <v>0</v>
      </c>
      <c r="U1784" s="1019">
        <v>0</v>
      </c>
      <c r="V1784" s="1019">
        <v>0</v>
      </c>
      <c r="W1784" s="1019">
        <v>0</v>
      </c>
      <c r="X1784" s="1019">
        <v>0</v>
      </c>
      <c r="Y1784" s="1019">
        <v>0</v>
      </c>
      <c r="Z1784" s="1019">
        <v>0</v>
      </c>
      <c r="AA1784" s="1019">
        <v>0</v>
      </c>
      <c r="AB1784" s="1019">
        <v>0</v>
      </c>
      <c r="AC1784" s="1019">
        <v>0</v>
      </c>
      <c r="AD1784" s="1019">
        <v>0</v>
      </c>
      <c r="AE1784" s="1019">
        <v>0</v>
      </c>
      <c r="AF1784" s="1019">
        <v>0</v>
      </c>
      <c r="AG1784" s="1019">
        <v>5</v>
      </c>
      <c r="AH1784" s="1019">
        <v>5</v>
      </c>
      <c r="AI1784" s="1019">
        <v>23</v>
      </c>
      <c r="AJ1784" s="1019">
        <v>0</v>
      </c>
      <c r="AK1784" s="1019">
        <v>28</v>
      </c>
      <c r="AL1784" s="1019">
        <v>0</v>
      </c>
      <c r="AM17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4" s="1647">
        <f t="shared" si="488"/>
        <v>25.5</v>
      </c>
      <c r="AO1784" s="1003">
        <f t="shared" si="489"/>
        <v>28</v>
      </c>
      <c r="AP1784" s="2110">
        <f>+IF(L1784=1,1,0)*IF(VLOOKUP(G1784,Tab_odbory[],7,FALSE)=-1,VLOOKUP(I1784,Tab_predmety[],4,FALSE),OR(VLOOKUP(G1784,Tab_odbory[],7,FALSE),(IF(H1784=0,0,VLOOKUP(H1784,Tab_odbory[],7,FALSE)&gt;0))))*IF(AM1784&gt;=K_KAP,1,0)*(+Q1784+S1784+U1784+W1784+Y1784+AA1784+AC1784+AE1784+AG1784+AI1784+AK1784)*IF(J1784&gt;0,0.5,1)</f>
        <v>0</v>
      </c>
      <c r="AQ1784" s="666">
        <f>+IF(L1784=1,1,0)*IF(VLOOKUP(G1784,Tab_odbory[],8,FALSE)=-1,VLOOKUP(I1784,Tab_predmety[],5,FALSE),VLOOKUP(G1784,Tab_odbory[],8,FALSE))*IF(AM1784&gt;=K_KAP,1,0)*AN1784</f>
        <v>0</v>
      </c>
      <c r="AR1784" s="637">
        <f t="shared" si="490"/>
        <v>25.5</v>
      </c>
      <c r="AS1784" s="637">
        <f>+T5studenti[[#This Row],[2022]]-T5studenti[[#This Row],[2022 pay]]</f>
        <v>28</v>
      </c>
      <c r="AT1784" s="637">
        <f>+T5studenti[[#This Row],[2021]]+T5studenti[[#This Row],[2020]]-T5studenti[[#This Row],[2020 pay]]-T5studenti[[#This Row],[2021 pay]]</f>
        <v>23</v>
      </c>
      <c r="AU17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4" s="1185">
        <f t="shared" si="491"/>
        <v>1.5</v>
      </c>
      <c r="AW1784" s="1185">
        <f t="shared" si="492"/>
        <v>1.5</v>
      </c>
      <c r="AX1784" s="1644">
        <f t="shared" si="493"/>
        <v>1.5</v>
      </c>
      <c r="AY1784" s="637">
        <f t="shared" si="494"/>
        <v>1.0900000000000001</v>
      </c>
      <c r="AZ17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.25</v>
      </c>
      <c r="BB17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4" s="637">
        <f>+T5studenti[[#This Row],[PPS_lv1]]*T5studenti[[#This Row],[KO]]*T5studenti[[#This Row],[KAP]]</f>
        <v>0</v>
      </c>
      <c r="BD1784" s="637">
        <f>+T5studenti[[#This Row],[PPS_lv2]]*T5studenti[[#This Row],[KO]]*T5studenti[[#This Row],[KAP]]</f>
        <v>41.692500000000003</v>
      </c>
      <c r="BE1784" s="637">
        <f>+T5studenti[[#This Row],[PPS_lv3]]*T5studenti[[#This Row],[KO]]*T5studenti[[#This Row],[KAP]]</f>
        <v>0</v>
      </c>
      <c r="BF1784" s="1004">
        <f t="shared" si="495"/>
        <v>38.25</v>
      </c>
      <c r="BG1784" s="637">
        <f t="shared" si="504"/>
        <v>41.692500000000003</v>
      </c>
      <c r="BH1784" s="637">
        <f t="shared" si="496"/>
        <v>41.692500000000003</v>
      </c>
      <c r="BI1784" s="1005">
        <f t="shared" si="497"/>
        <v>28</v>
      </c>
      <c r="BJ1784" s="640">
        <f t="shared" si="498"/>
        <v>0</v>
      </c>
      <c r="BK1784" s="1062" t="str">
        <f t="shared" si="499"/>
        <v>UK</v>
      </c>
      <c r="BL1784" s="637">
        <f t="shared" si="500"/>
        <v>45.78</v>
      </c>
      <c r="BM1784" s="637">
        <f t="shared" si="501"/>
        <v>2.5</v>
      </c>
      <c r="BN1784" s="637">
        <f t="shared" si="502"/>
        <v>25.5</v>
      </c>
      <c r="BO1784" s="637">
        <f t="shared" si="503"/>
        <v>28</v>
      </c>
    </row>
    <row r="1785" spans="1:67" ht="14.4" customHeight="1">
      <c r="A1785">
        <v>701000000</v>
      </c>
      <c r="B1785">
        <v>701030000</v>
      </c>
      <c r="C1785">
        <v>9888</v>
      </c>
      <c r="D1785" s="637" t="s">
        <v>83</v>
      </c>
      <c r="E1785" s="637" t="s">
        <v>189</v>
      </c>
      <c r="F1785" s="637" t="s">
        <v>349</v>
      </c>
      <c r="G1785" s="637" t="s">
        <v>2148</v>
      </c>
      <c r="H1785" s="637">
        <v>0</v>
      </c>
      <c r="I1785" s="637">
        <v>0</v>
      </c>
      <c r="J1785" s="637">
        <v>0</v>
      </c>
      <c r="K1785" s="637">
        <v>4</v>
      </c>
      <c r="L1785" s="637">
        <v>1</v>
      </c>
      <c r="M1785" s="637">
        <v>3</v>
      </c>
      <c r="N1785" s="637">
        <f t="shared" si="487"/>
        <v>3</v>
      </c>
      <c r="O1785" s="637">
        <v>20</v>
      </c>
      <c r="P1785" s="637">
        <v>20</v>
      </c>
      <c r="Q1785" s="1019">
        <v>0</v>
      </c>
      <c r="R1785" s="1019">
        <v>0</v>
      </c>
      <c r="S1785" s="1019">
        <v>0</v>
      </c>
      <c r="T1785" s="1019">
        <v>0</v>
      </c>
      <c r="U1785" s="1019">
        <v>0</v>
      </c>
      <c r="V1785" s="1019">
        <v>0</v>
      </c>
      <c r="W1785" s="1019">
        <v>0</v>
      </c>
      <c r="X1785" s="1019">
        <v>0</v>
      </c>
      <c r="Y1785" s="1019">
        <v>0</v>
      </c>
      <c r="Z1785" s="1019">
        <v>0</v>
      </c>
      <c r="AA1785" s="1019">
        <v>0</v>
      </c>
      <c r="AB1785" s="1019">
        <v>0</v>
      </c>
      <c r="AC1785" s="1019">
        <v>0</v>
      </c>
      <c r="AD1785" s="1019">
        <v>0</v>
      </c>
      <c r="AE1785" s="1019">
        <v>0</v>
      </c>
      <c r="AF1785" s="1019">
        <v>0</v>
      </c>
      <c r="AG1785" s="1019">
        <v>2</v>
      </c>
      <c r="AH1785" s="1019">
        <v>0</v>
      </c>
      <c r="AI1785" s="1019">
        <v>0</v>
      </c>
      <c r="AJ1785" s="1019">
        <v>0</v>
      </c>
      <c r="AK1785" s="1019">
        <v>2</v>
      </c>
      <c r="AL1785" s="1019">
        <v>0</v>
      </c>
      <c r="AM17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5" s="1647">
        <f t="shared" si="488"/>
        <v>4</v>
      </c>
      <c r="AO1785" s="1003">
        <f t="shared" si="489"/>
        <v>0</v>
      </c>
      <c r="AP1785" s="2110">
        <f>+IF(L1785=1,1,0)*IF(VLOOKUP(G1785,Tab_odbory[],7,FALSE)=-1,VLOOKUP(I1785,Tab_predmety[],4,FALSE),OR(VLOOKUP(G1785,Tab_odbory[],7,FALSE),(IF(H1785=0,0,VLOOKUP(H1785,Tab_odbory[],7,FALSE)&gt;0))))*IF(AM1785&gt;=K_KAP,1,0)*(+Q1785+S1785+U1785+W1785+Y1785+AA1785+AC1785+AE1785+AG1785+AI1785+AK1785)*IF(J1785&gt;0,0.5,1)</f>
        <v>0</v>
      </c>
      <c r="AQ1785" s="666">
        <f>+IF(L1785=1,1,0)*IF(VLOOKUP(G1785,Tab_odbory[],8,FALSE)=-1,VLOOKUP(I1785,Tab_predmety[],5,FALSE),VLOOKUP(G1785,Tab_odbory[],8,FALSE))*IF(AM1785&gt;=K_KAP,1,0)*AN1785</f>
        <v>0</v>
      </c>
      <c r="AR1785" s="637">
        <f t="shared" si="490"/>
        <v>4</v>
      </c>
      <c r="AS1785" s="637">
        <f>+T5studenti[[#This Row],[2022]]-T5studenti[[#This Row],[2022 pay]]</f>
        <v>2</v>
      </c>
      <c r="AT1785" s="637">
        <f>+T5studenti[[#This Row],[2021]]+T5studenti[[#This Row],[2020]]-T5studenti[[#This Row],[2020 pay]]-T5studenti[[#This Row],[2021 pay]]</f>
        <v>2</v>
      </c>
      <c r="AU17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5" s="1185">
        <f t="shared" si="491"/>
        <v>3</v>
      </c>
      <c r="AW1785" s="1185">
        <f t="shared" si="492"/>
        <v>3</v>
      </c>
      <c r="AX1785" s="1644">
        <f t="shared" si="493"/>
        <v>3</v>
      </c>
      <c r="AY1785" s="637">
        <f t="shared" si="494"/>
        <v>1.1000000000000001</v>
      </c>
      <c r="AZ17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85" s="637">
        <f>+T5studenti[[#This Row],[PPS_lv1]]*T5studenti[[#This Row],[KO]]*T5studenti[[#This Row],[KAP]]</f>
        <v>0</v>
      </c>
      <c r="BD1785" s="637">
        <f>+T5studenti[[#This Row],[PPS_lv2]]*T5studenti[[#This Row],[KO]]*T5studenti[[#This Row],[KAP]]</f>
        <v>0</v>
      </c>
      <c r="BE1785" s="637">
        <f>+T5studenti[[#This Row],[PPS_lv3]]*T5studenti[[#This Row],[KO]]*T5studenti[[#This Row],[KAP]]</f>
        <v>13.200000000000001</v>
      </c>
      <c r="BF1785" s="1004">
        <f t="shared" si="495"/>
        <v>12</v>
      </c>
      <c r="BG1785" s="637">
        <f t="shared" si="504"/>
        <v>13.200000000000001</v>
      </c>
      <c r="BH1785" s="637">
        <f t="shared" si="496"/>
        <v>13.200000000000001</v>
      </c>
      <c r="BI1785" s="1005">
        <f t="shared" si="497"/>
        <v>4</v>
      </c>
      <c r="BJ1785" s="640">
        <f t="shared" si="498"/>
        <v>4</v>
      </c>
      <c r="BK1785" s="1062" t="str">
        <f t="shared" si="499"/>
        <v>UK</v>
      </c>
      <c r="BL1785" s="637">
        <f t="shared" si="500"/>
        <v>6.6000000000000005</v>
      </c>
      <c r="BM1785" s="637">
        <f t="shared" si="501"/>
        <v>0</v>
      </c>
      <c r="BN1785" s="637">
        <f t="shared" si="502"/>
        <v>4</v>
      </c>
      <c r="BO1785" s="637">
        <f t="shared" si="503"/>
        <v>4</v>
      </c>
    </row>
    <row r="1786" spans="1:67" ht="14.4" customHeight="1">
      <c r="A1786">
        <v>701000000</v>
      </c>
      <c r="B1786">
        <v>701030000</v>
      </c>
      <c r="C1786">
        <v>17646</v>
      </c>
      <c r="D1786" s="637" t="s">
        <v>83</v>
      </c>
      <c r="E1786" s="637" t="s">
        <v>189</v>
      </c>
      <c r="F1786" s="637" t="s">
        <v>61</v>
      </c>
      <c r="G1786" s="637" t="s">
        <v>1913</v>
      </c>
      <c r="H1786" s="637">
        <v>0</v>
      </c>
      <c r="I1786" s="637">
        <v>0</v>
      </c>
      <c r="J1786" s="637">
        <v>0</v>
      </c>
      <c r="K1786" s="637">
        <v>2</v>
      </c>
      <c r="L1786" s="637">
        <v>1</v>
      </c>
      <c r="M1786" s="637">
        <v>2</v>
      </c>
      <c r="N1786" s="637">
        <f t="shared" si="487"/>
        <v>2</v>
      </c>
      <c r="O1786" s="637">
        <v>10</v>
      </c>
      <c r="P1786" s="637">
        <v>10</v>
      </c>
      <c r="Q1786" s="1019">
        <v>0</v>
      </c>
      <c r="R1786" s="1019">
        <v>0</v>
      </c>
      <c r="S1786" s="1019">
        <v>0</v>
      </c>
      <c r="T1786" s="1019">
        <v>0</v>
      </c>
      <c r="U1786" s="1019">
        <v>0</v>
      </c>
      <c r="V1786" s="1019">
        <v>0</v>
      </c>
      <c r="W1786" s="1019">
        <v>0</v>
      </c>
      <c r="X1786" s="1019">
        <v>0</v>
      </c>
      <c r="Y1786" s="1019">
        <v>0</v>
      </c>
      <c r="Z1786" s="1019">
        <v>0</v>
      </c>
      <c r="AA1786" s="1019">
        <v>0</v>
      </c>
      <c r="AB1786" s="1019">
        <v>0</v>
      </c>
      <c r="AC1786" s="1019">
        <v>0</v>
      </c>
      <c r="AD1786" s="1019">
        <v>0</v>
      </c>
      <c r="AE1786" s="1019">
        <v>0</v>
      </c>
      <c r="AF1786" s="1019">
        <v>0</v>
      </c>
      <c r="AG1786" s="1019">
        <v>3</v>
      </c>
      <c r="AH1786" s="1019">
        <v>2</v>
      </c>
      <c r="AI1786" s="1019">
        <v>8</v>
      </c>
      <c r="AJ1786" s="1019">
        <v>0</v>
      </c>
      <c r="AK1786" s="1019">
        <v>2</v>
      </c>
      <c r="AL1786" s="1019">
        <v>0</v>
      </c>
      <c r="AM17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6" s="1647">
        <f t="shared" si="488"/>
        <v>11</v>
      </c>
      <c r="AO1786" s="1003">
        <f t="shared" si="489"/>
        <v>13</v>
      </c>
      <c r="AP1786" s="2110">
        <f>+IF(L1786=1,1,0)*IF(VLOOKUP(G1786,Tab_odbory[],7,FALSE)=-1,VLOOKUP(I1786,Tab_predmety[],4,FALSE),OR(VLOOKUP(G1786,Tab_odbory[],7,FALSE),(IF(H1786=0,0,VLOOKUP(H1786,Tab_odbory[],7,FALSE)&gt;0))))*IF(AM1786&gt;=K_KAP,1,0)*(+Q1786+S1786+U1786+W1786+Y1786+AA1786+AC1786+AE1786+AG1786+AI1786+AK1786)*IF(J1786&gt;0,0.5,1)</f>
        <v>0</v>
      </c>
      <c r="AQ1786" s="666">
        <f>+IF(L1786=1,1,0)*IF(VLOOKUP(G1786,Tab_odbory[],8,FALSE)=-1,VLOOKUP(I1786,Tab_predmety[],5,FALSE),VLOOKUP(G1786,Tab_odbory[],8,FALSE))*IF(AM1786&gt;=K_KAP,1,0)*AN1786</f>
        <v>0</v>
      </c>
      <c r="AR1786" s="637">
        <f t="shared" si="490"/>
        <v>11</v>
      </c>
      <c r="AS1786" s="637">
        <f>+T5studenti[[#This Row],[2022]]-T5studenti[[#This Row],[2022 pay]]</f>
        <v>2</v>
      </c>
      <c r="AT1786" s="637">
        <f>+T5studenti[[#This Row],[2021]]+T5studenti[[#This Row],[2020]]-T5studenti[[#This Row],[2020 pay]]-T5studenti[[#This Row],[2021 pay]]</f>
        <v>9</v>
      </c>
      <c r="AU17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6" s="1185">
        <f t="shared" si="491"/>
        <v>1.5</v>
      </c>
      <c r="AW1786" s="1185">
        <f t="shared" si="492"/>
        <v>1.5</v>
      </c>
      <c r="AX1786" s="1644">
        <f t="shared" si="493"/>
        <v>1.5</v>
      </c>
      <c r="AY1786" s="637">
        <f t="shared" si="494"/>
        <v>1</v>
      </c>
      <c r="AZ17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7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6" s="637">
        <f>+T5studenti[[#This Row],[PPS_lv1]]*T5studenti[[#This Row],[KO]]*T5studenti[[#This Row],[KAP]]</f>
        <v>0</v>
      </c>
      <c r="BD1786" s="637">
        <f>+T5studenti[[#This Row],[PPS_lv2]]*T5studenti[[#This Row],[KO]]*T5studenti[[#This Row],[KAP]]</f>
        <v>16.5</v>
      </c>
      <c r="BE1786" s="637">
        <f>+T5studenti[[#This Row],[PPS_lv3]]*T5studenti[[#This Row],[KO]]*T5studenti[[#This Row],[KAP]]</f>
        <v>0</v>
      </c>
      <c r="BF1786" s="1004">
        <f t="shared" si="495"/>
        <v>16.5</v>
      </c>
      <c r="BG1786" s="637">
        <f t="shared" si="504"/>
        <v>16.5</v>
      </c>
      <c r="BH1786" s="637">
        <f t="shared" si="496"/>
        <v>16.5</v>
      </c>
      <c r="BI1786" s="1005">
        <f t="shared" si="497"/>
        <v>13</v>
      </c>
      <c r="BJ1786" s="640">
        <f t="shared" si="498"/>
        <v>0</v>
      </c>
      <c r="BK1786" s="1062" t="str">
        <f t="shared" si="499"/>
        <v>UK</v>
      </c>
      <c r="BL1786" s="637">
        <f t="shared" si="500"/>
        <v>3</v>
      </c>
      <c r="BM1786" s="637">
        <f t="shared" si="501"/>
        <v>2</v>
      </c>
      <c r="BN1786" s="637">
        <f t="shared" si="502"/>
        <v>11</v>
      </c>
      <c r="BO1786" s="637">
        <f t="shared" si="503"/>
        <v>13</v>
      </c>
    </row>
    <row r="1787" spans="1:67" ht="14.4" customHeight="1">
      <c r="A1787">
        <v>701000000</v>
      </c>
      <c r="B1787">
        <v>701030000</v>
      </c>
      <c r="C1787">
        <v>105769</v>
      </c>
      <c r="D1787" s="637" t="s">
        <v>83</v>
      </c>
      <c r="E1787" s="637" t="s">
        <v>189</v>
      </c>
      <c r="F1787" s="637" t="s">
        <v>1739</v>
      </c>
      <c r="G1787" s="637" t="s">
        <v>2196</v>
      </c>
      <c r="H1787" s="637">
        <v>0</v>
      </c>
      <c r="I1787" s="637">
        <v>0</v>
      </c>
      <c r="J1787" s="637">
        <v>0</v>
      </c>
      <c r="K1787" s="637">
        <v>2</v>
      </c>
      <c r="L1787" s="637">
        <v>1</v>
      </c>
      <c r="M1787" s="637">
        <v>2</v>
      </c>
      <c r="N1787" s="637">
        <f t="shared" si="487"/>
        <v>2</v>
      </c>
      <c r="O1787" s="637">
        <v>9</v>
      </c>
      <c r="P1787" s="637">
        <v>9</v>
      </c>
      <c r="Q1787" s="1019">
        <v>0</v>
      </c>
      <c r="R1787" s="1019">
        <v>0</v>
      </c>
      <c r="S1787" s="1019">
        <v>0</v>
      </c>
      <c r="T1787" s="1019">
        <v>0</v>
      </c>
      <c r="U1787" s="1019">
        <v>0</v>
      </c>
      <c r="V1787" s="1019">
        <v>0</v>
      </c>
      <c r="W1787" s="1019">
        <v>0</v>
      </c>
      <c r="X1787" s="1019">
        <v>0</v>
      </c>
      <c r="Y1787" s="1019">
        <v>0</v>
      </c>
      <c r="Z1787" s="1019">
        <v>0</v>
      </c>
      <c r="AA1787" s="1019">
        <v>0</v>
      </c>
      <c r="AB1787" s="1019">
        <v>0</v>
      </c>
      <c r="AC1787" s="1019">
        <v>0</v>
      </c>
      <c r="AD1787" s="1019">
        <v>0</v>
      </c>
      <c r="AE1787" s="1019">
        <v>0</v>
      </c>
      <c r="AF1787" s="1019">
        <v>0</v>
      </c>
      <c r="AG1787" s="1019">
        <v>3</v>
      </c>
      <c r="AH1787" s="1019">
        <v>3</v>
      </c>
      <c r="AI1787" s="1019">
        <v>9</v>
      </c>
      <c r="AJ1787" s="1019">
        <v>0</v>
      </c>
      <c r="AK1787" s="1019">
        <v>8</v>
      </c>
      <c r="AL1787" s="1019">
        <v>0</v>
      </c>
      <c r="AM17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1787" s="1647">
        <f t="shared" si="488"/>
        <v>17</v>
      </c>
      <c r="AO1787" s="1003">
        <f t="shared" si="489"/>
        <v>20</v>
      </c>
      <c r="AP1787" s="2110">
        <f>+IF(L1787=1,1,0)*IF(VLOOKUP(G1787,Tab_odbory[],7,FALSE)=-1,VLOOKUP(I1787,Tab_predmety[],4,FALSE),OR(VLOOKUP(G1787,Tab_odbory[],7,FALSE),(IF(H1787=0,0,VLOOKUP(H1787,Tab_odbory[],7,FALSE)&gt;0))))*IF(AM1787&gt;=K_KAP,1,0)*(+Q1787+S1787+U1787+W1787+Y1787+AA1787+AC1787+AE1787+AG1787+AI1787+AK1787)*IF(J1787&gt;0,0.5,1)</f>
        <v>0</v>
      </c>
      <c r="AQ1787" s="666">
        <f>+IF(L1787=1,1,0)*IF(VLOOKUP(G1787,Tab_odbory[],8,FALSE)=-1,VLOOKUP(I1787,Tab_predmety[],5,FALSE),VLOOKUP(G1787,Tab_odbory[],8,FALSE))*IF(AM1787&gt;=K_KAP,1,0)*AN1787</f>
        <v>0</v>
      </c>
      <c r="AR1787" s="637">
        <f t="shared" si="490"/>
        <v>17</v>
      </c>
      <c r="AS1787" s="637">
        <f>+T5studenti[[#This Row],[2022]]-T5studenti[[#This Row],[2022 pay]]</f>
        <v>8</v>
      </c>
      <c r="AT1787" s="637">
        <f>+T5studenti[[#This Row],[2021]]+T5studenti[[#This Row],[2020]]-T5studenti[[#This Row],[2020 pay]]-T5studenti[[#This Row],[2021 pay]]</f>
        <v>9</v>
      </c>
      <c r="AU17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7" s="1185">
        <f t="shared" si="491"/>
        <v>1.5</v>
      </c>
      <c r="AW1787" s="1185">
        <f t="shared" si="492"/>
        <v>1.5</v>
      </c>
      <c r="AX1787" s="1644">
        <f t="shared" si="493"/>
        <v>1.5</v>
      </c>
      <c r="AY1787" s="637">
        <f t="shared" si="494"/>
        <v>1.04</v>
      </c>
      <c r="AZ17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7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7" s="637">
        <f>+T5studenti[[#This Row],[PPS_lv1]]*T5studenti[[#This Row],[KO]]*T5studenti[[#This Row],[KAP]]</f>
        <v>0</v>
      </c>
      <c r="BD1787" s="637">
        <f>+T5studenti[[#This Row],[PPS_lv2]]*T5studenti[[#This Row],[KO]]*T5studenti[[#This Row],[KAP]]</f>
        <v>20.626666666666665</v>
      </c>
      <c r="BE1787" s="637">
        <f>+T5studenti[[#This Row],[PPS_lv3]]*T5studenti[[#This Row],[KO]]*T5studenti[[#This Row],[KAP]]</f>
        <v>0</v>
      </c>
      <c r="BF1787" s="1004">
        <f t="shared" si="495"/>
        <v>25.5</v>
      </c>
      <c r="BG1787" s="637">
        <f t="shared" si="504"/>
        <v>26.52</v>
      </c>
      <c r="BH1787" s="637">
        <f t="shared" si="496"/>
        <v>20.626666666666665</v>
      </c>
      <c r="BI1787" s="1005">
        <f t="shared" si="497"/>
        <v>20</v>
      </c>
      <c r="BJ1787" s="640">
        <f t="shared" si="498"/>
        <v>0</v>
      </c>
      <c r="BK1787" s="1062" t="str">
        <f t="shared" si="499"/>
        <v>UK</v>
      </c>
      <c r="BL1787" s="637">
        <f t="shared" si="500"/>
        <v>9.706666666666667</v>
      </c>
      <c r="BM1787" s="637">
        <f t="shared" si="501"/>
        <v>3</v>
      </c>
      <c r="BN1787" s="637">
        <f t="shared" si="502"/>
        <v>17</v>
      </c>
      <c r="BO1787" s="637">
        <f t="shared" si="503"/>
        <v>20</v>
      </c>
    </row>
    <row r="1788" spans="1:67" ht="14.4" customHeight="1">
      <c r="A1788">
        <v>701000000</v>
      </c>
      <c r="B1788">
        <v>701040000</v>
      </c>
      <c r="C1788">
        <v>23654</v>
      </c>
      <c r="D1788" s="637" t="s">
        <v>83</v>
      </c>
      <c r="E1788" s="637" t="s">
        <v>908</v>
      </c>
      <c r="F1788" s="637" t="s">
        <v>1208</v>
      </c>
      <c r="G1788" s="637" t="s">
        <v>2193</v>
      </c>
      <c r="H1788" s="637">
        <v>0</v>
      </c>
      <c r="I1788" s="637">
        <v>1</v>
      </c>
      <c r="J1788" s="637">
        <v>1</v>
      </c>
      <c r="K1788" s="637">
        <v>2</v>
      </c>
      <c r="L1788" s="637">
        <v>1</v>
      </c>
      <c r="M1788" s="637">
        <v>2</v>
      </c>
      <c r="N1788" s="637">
        <f t="shared" si="487"/>
        <v>2</v>
      </c>
      <c r="O1788" s="637">
        <v>12</v>
      </c>
      <c r="P1788" s="637">
        <v>12</v>
      </c>
      <c r="Q1788" s="1019">
        <v>0</v>
      </c>
      <c r="R1788" s="1019">
        <v>0</v>
      </c>
      <c r="S1788" s="1019">
        <v>0</v>
      </c>
      <c r="T1788" s="1019">
        <v>0</v>
      </c>
      <c r="U1788" s="1019">
        <v>0</v>
      </c>
      <c r="V1788" s="1019">
        <v>0</v>
      </c>
      <c r="W1788" s="1019">
        <v>0</v>
      </c>
      <c r="X1788" s="1019">
        <v>0</v>
      </c>
      <c r="Y1788" s="1019">
        <v>0</v>
      </c>
      <c r="Z1788" s="1019">
        <v>0</v>
      </c>
      <c r="AA1788" s="1019">
        <v>0</v>
      </c>
      <c r="AB1788" s="1019">
        <v>0</v>
      </c>
      <c r="AC1788" s="1019">
        <v>0</v>
      </c>
      <c r="AD1788" s="1019">
        <v>0</v>
      </c>
      <c r="AE1788" s="1019">
        <v>0</v>
      </c>
      <c r="AF1788" s="1019">
        <v>0</v>
      </c>
      <c r="AG1788" s="1019">
        <v>3</v>
      </c>
      <c r="AH1788" s="1019">
        <v>3</v>
      </c>
      <c r="AI1788" s="1019">
        <v>48</v>
      </c>
      <c r="AJ1788" s="1019">
        <v>1</v>
      </c>
      <c r="AK1788" s="1019">
        <v>39</v>
      </c>
      <c r="AL1788" s="1019">
        <v>0</v>
      </c>
      <c r="AM17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788" s="1647">
        <f t="shared" si="488"/>
        <v>43</v>
      </c>
      <c r="AO1788" s="1003">
        <f t="shared" si="489"/>
        <v>45</v>
      </c>
      <c r="AP1788" s="2110">
        <f>+IF(L1788=1,1,0)*IF(VLOOKUP(G1788,Tab_odbory[],7,FALSE)=-1,VLOOKUP(I1788,Tab_predmety[],4,FALSE),OR(VLOOKUP(G1788,Tab_odbory[],7,FALSE),(IF(H1788=0,0,VLOOKUP(H1788,Tab_odbory[],7,FALSE)&gt;0))))*IF(AM1788&gt;=K_KAP,1,0)*(+Q1788+S1788+U1788+W1788+Y1788+AA1788+AC1788+AE1788+AG1788+AI1788+AK1788)*IF(J1788&gt;0,0.5,1)</f>
        <v>45</v>
      </c>
      <c r="AQ1788" s="666">
        <f>+IF(L1788=1,1,0)*IF(VLOOKUP(G1788,Tab_odbory[],8,FALSE)=-1,VLOOKUP(I1788,Tab_predmety[],5,FALSE),VLOOKUP(G1788,Tab_odbory[],8,FALSE))*IF(AM1788&gt;=K_KAP,1,0)*AN1788</f>
        <v>43</v>
      </c>
      <c r="AR1788" s="637">
        <f t="shared" si="490"/>
        <v>43</v>
      </c>
      <c r="AS1788" s="637">
        <f>+T5studenti[[#This Row],[2022]]-T5studenti[[#This Row],[2022 pay]]</f>
        <v>39</v>
      </c>
      <c r="AT1788" s="637">
        <f>+T5studenti[[#This Row],[2021]]+T5studenti[[#This Row],[2020]]-T5studenti[[#This Row],[2020 pay]]-T5studenti[[#This Row],[2021 pay]]</f>
        <v>47</v>
      </c>
      <c r="AU17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8" s="1185">
        <f t="shared" si="491"/>
        <v>1.5</v>
      </c>
      <c r="AW1788" s="1185">
        <f t="shared" si="492"/>
        <v>1.5</v>
      </c>
      <c r="AX1788" s="1644">
        <f t="shared" si="493"/>
        <v>1.5</v>
      </c>
      <c r="AY1788" s="637">
        <f t="shared" si="494"/>
        <v>1.44</v>
      </c>
      <c r="AZ17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17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8" s="637">
        <f>+T5studenti[[#This Row],[PPS_lv1]]*T5studenti[[#This Row],[KO]]*T5studenti[[#This Row],[KAP]]</f>
        <v>0</v>
      </c>
      <c r="BD1788" s="637">
        <f>+T5studenti[[#This Row],[PPS_lv2]]*T5studenti[[#This Row],[KO]]*T5studenti[[#This Row],[KAP]]</f>
        <v>89.883870967741927</v>
      </c>
      <c r="BE1788" s="637">
        <f>+T5studenti[[#This Row],[PPS_lv3]]*T5studenti[[#This Row],[KO]]*T5studenti[[#This Row],[KAP]]</f>
        <v>0</v>
      </c>
      <c r="BF1788" s="1004">
        <f t="shared" si="495"/>
        <v>64.5</v>
      </c>
      <c r="BG1788" s="637">
        <f t="shared" si="504"/>
        <v>92.88</v>
      </c>
      <c r="BH1788" s="637">
        <f t="shared" si="496"/>
        <v>89.883870967741927</v>
      </c>
      <c r="BI1788" s="1005">
        <f t="shared" si="497"/>
        <v>45</v>
      </c>
      <c r="BJ1788" s="640">
        <f t="shared" si="498"/>
        <v>0</v>
      </c>
      <c r="BK1788" s="1062" t="str">
        <f t="shared" si="499"/>
        <v>UK</v>
      </c>
      <c r="BL1788" s="637">
        <f t="shared" si="500"/>
        <v>81.522580645161284</v>
      </c>
      <c r="BM1788" s="637">
        <f t="shared" si="501"/>
        <v>2</v>
      </c>
      <c r="BN1788" s="637">
        <f t="shared" si="502"/>
        <v>43</v>
      </c>
      <c r="BO1788" s="637">
        <f t="shared" si="503"/>
        <v>45</v>
      </c>
    </row>
    <row r="1789" spans="1:67" ht="14.4" customHeight="1">
      <c r="A1789">
        <v>701000000</v>
      </c>
      <c r="B1789">
        <v>701030000</v>
      </c>
      <c r="C1789">
        <v>30110</v>
      </c>
      <c r="D1789" s="637" t="s">
        <v>83</v>
      </c>
      <c r="E1789" s="637" t="s">
        <v>189</v>
      </c>
      <c r="F1789" s="637" t="s">
        <v>1248</v>
      </c>
      <c r="G1789" s="637" t="s">
        <v>2196</v>
      </c>
      <c r="H1789" s="637">
        <v>0</v>
      </c>
      <c r="I1789" s="637">
        <v>0</v>
      </c>
      <c r="J1789" s="637">
        <v>2</v>
      </c>
      <c r="K1789" s="637">
        <v>2</v>
      </c>
      <c r="L1789" s="637">
        <v>1</v>
      </c>
      <c r="M1789" s="637">
        <v>2</v>
      </c>
      <c r="N1789" s="637">
        <f t="shared" si="487"/>
        <v>2</v>
      </c>
      <c r="O1789" s="637">
        <v>6</v>
      </c>
      <c r="P1789" s="637">
        <v>6</v>
      </c>
      <c r="Q1789" s="1019">
        <v>0</v>
      </c>
      <c r="R1789" s="1019">
        <v>0</v>
      </c>
      <c r="S1789" s="1019">
        <v>0</v>
      </c>
      <c r="T1789" s="1019">
        <v>0</v>
      </c>
      <c r="U1789" s="1019">
        <v>0</v>
      </c>
      <c r="V1789" s="1019">
        <v>0</v>
      </c>
      <c r="W1789" s="1019">
        <v>0</v>
      </c>
      <c r="X1789" s="1019">
        <v>0</v>
      </c>
      <c r="Y1789" s="1019">
        <v>0</v>
      </c>
      <c r="Z1789" s="1019">
        <v>0</v>
      </c>
      <c r="AA1789" s="1019">
        <v>0</v>
      </c>
      <c r="AB1789" s="1019">
        <v>0</v>
      </c>
      <c r="AC1789" s="1019">
        <v>0</v>
      </c>
      <c r="AD1789" s="1019">
        <v>0</v>
      </c>
      <c r="AE1789" s="1019">
        <v>0</v>
      </c>
      <c r="AF1789" s="1019">
        <v>0</v>
      </c>
      <c r="AG1789" s="1019">
        <v>1</v>
      </c>
      <c r="AH1789" s="1019">
        <v>1</v>
      </c>
      <c r="AI1789" s="1019">
        <v>8</v>
      </c>
      <c r="AJ1789" s="1019">
        <v>0</v>
      </c>
      <c r="AK1789" s="1019">
        <v>12</v>
      </c>
      <c r="AL1789" s="1019">
        <v>0</v>
      </c>
      <c r="AM17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9" s="1647">
        <f t="shared" si="488"/>
        <v>10</v>
      </c>
      <c r="AO1789" s="1003">
        <f t="shared" si="489"/>
        <v>10.5</v>
      </c>
      <c r="AP1789" s="2110">
        <f>+IF(L1789=1,1,0)*IF(VLOOKUP(G1789,Tab_odbory[],7,FALSE)=-1,VLOOKUP(I1789,Tab_predmety[],4,FALSE),OR(VLOOKUP(G1789,Tab_odbory[],7,FALSE),(IF(H1789=0,0,VLOOKUP(H1789,Tab_odbory[],7,FALSE)&gt;0))))*IF(AM1789&gt;=K_KAP,1,0)*(+Q1789+S1789+U1789+W1789+Y1789+AA1789+AC1789+AE1789+AG1789+AI1789+AK1789)*IF(J1789&gt;0,0.5,1)</f>
        <v>0</v>
      </c>
      <c r="AQ1789" s="666">
        <f>+IF(L1789=1,1,0)*IF(VLOOKUP(G1789,Tab_odbory[],8,FALSE)=-1,VLOOKUP(I1789,Tab_predmety[],5,FALSE),VLOOKUP(G1789,Tab_odbory[],8,FALSE))*IF(AM1789&gt;=K_KAP,1,0)*AN1789</f>
        <v>0</v>
      </c>
      <c r="AR1789" s="637">
        <f t="shared" si="490"/>
        <v>10</v>
      </c>
      <c r="AS1789" s="637">
        <f>+T5studenti[[#This Row],[2022]]-T5studenti[[#This Row],[2022 pay]]</f>
        <v>12</v>
      </c>
      <c r="AT1789" s="637">
        <f>+T5studenti[[#This Row],[2021]]+T5studenti[[#This Row],[2020]]-T5studenti[[#This Row],[2020 pay]]-T5studenti[[#This Row],[2021 pay]]</f>
        <v>8</v>
      </c>
      <c r="AU17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9" s="1185">
        <f t="shared" si="491"/>
        <v>1.5</v>
      </c>
      <c r="AW1789" s="1185">
        <f t="shared" si="492"/>
        <v>1.5</v>
      </c>
      <c r="AX1789" s="1644">
        <f t="shared" si="493"/>
        <v>1.5</v>
      </c>
      <c r="AY1789" s="637">
        <f t="shared" si="494"/>
        <v>1.5</v>
      </c>
      <c r="AZ17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7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9" s="637">
        <f>+T5studenti[[#This Row],[PPS_lv1]]*T5studenti[[#This Row],[KO]]*T5studenti[[#This Row],[KAP]]</f>
        <v>0</v>
      </c>
      <c r="BD1789" s="637">
        <f>+T5studenti[[#This Row],[PPS_lv2]]*T5studenti[[#This Row],[KO]]*T5studenti[[#This Row],[KAP]]</f>
        <v>22.5</v>
      </c>
      <c r="BE1789" s="637">
        <f>+T5studenti[[#This Row],[PPS_lv3]]*T5studenti[[#This Row],[KO]]*T5studenti[[#This Row],[KAP]]</f>
        <v>0</v>
      </c>
      <c r="BF1789" s="1004">
        <f t="shared" si="495"/>
        <v>15</v>
      </c>
      <c r="BG1789" s="637">
        <f t="shared" si="504"/>
        <v>22.5</v>
      </c>
      <c r="BH1789" s="637">
        <f t="shared" si="496"/>
        <v>22.5</v>
      </c>
      <c r="BI1789" s="1005">
        <f t="shared" si="497"/>
        <v>10.5</v>
      </c>
      <c r="BJ1789" s="640">
        <f t="shared" si="498"/>
        <v>0</v>
      </c>
      <c r="BK1789" s="1062" t="str">
        <f t="shared" si="499"/>
        <v>UK</v>
      </c>
      <c r="BL1789" s="637">
        <f t="shared" si="500"/>
        <v>27</v>
      </c>
      <c r="BM1789" s="637">
        <f t="shared" si="501"/>
        <v>0.5</v>
      </c>
      <c r="BN1789" s="637">
        <f t="shared" si="502"/>
        <v>10</v>
      </c>
      <c r="BO1789" s="637">
        <f t="shared" si="503"/>
        <v>10.5</v>
      </c>
    </row>
    <row r="1790" spans="1:67" ht="14.4" customHeight="1">
      <c r="A1790">
        <v>701000000</v>
      </c>
      <c r="B1790">
        <v>701030000</v>
      </c>
      <c r="C1790">
        <v>17574</v>
      </c>
      <c r="D1790" s="637" t="s">
        <v>83</v>
      </c>
      <c r="E1790" s="637" t="s">
        <v>189</v>
      </c>
      <c r="F1790" s="637" t="s">
        <v>66</v>
      </c>
      <c r="G1790" s="637" t="s">
        <v>2181</v>
      </c>
      <c r="H1790" s="637">
        <v>0</v>
      </c>
      <c r="I1790" s="637">
        <v>0</v>
      </c>
      <c r="J1790" s="637">
        <v>0</v>
      </c>
      <c r="K1790" s="637">
        <v>2</v>
      </c>
      <c r="L1790" s="637">
        <v>1</v>
      </c>
      <c r="M1790" s="637">
        <v>2</v>
      </c>
      <c r="N1790" s="637">
        <f t="shared" si="487"/>
        <v>2</v>
      </c>
      <c r="O1790" s="637">
        <v>7</v>
      </c>
      <c r="P1790" s="637">
        <v>7</v>
      </c>
      <c r="Q1790" s="1019">
        <v>0</v>
      </c>
      <c r="R1790" s="1019">
        <v>0</v>
      </c>
      <c r="S1790" s="1019">
        <v>0</v>
      </c>
      <c r="T1790" s="1019">
        <v>0</v>
      </c>
      <c r="U1790" s="1019">
        <v>0</v>
      </c>
      <c r="V1790" s="1019">
        <v>0</v>
      </c>
      <c r="W1790" s="1019">
        <v>0</v>
      </c>
      <c r="X1790" s="1019">
        <v>0</v>
      </c>
      <c r="Y1790" s="1019">
        <v>0</v>
      </c>
      <c r="Z1790" s="1019">
        <v>0</v>
      </c>
      <c r="AA1790" s="1019">
        <v>0</v>
      </c>
      <c r="AB1790" s="1019">
        <v>0</v>
      </c>
      <c r="AC1790" s="1019">
        <v>0</v>
      </c>
      <c r="AD1790" s="1019">
        <v>0</v>
      </c>
      <c r="AE1790" s="1019">
        <v>0</v>
      </c>
      <c r="AF1790" s="1019">
        <v>0</v>
      </c>
      <c r="AG1790" s="1019">
        <v>6</v>
      </c>
      <c r="AH1790" s="1019">
        <v>3</v>
      </c>
      <c r="AI1790" s="1019">
        <v>40</v>
      </c>
      <c r="AJ1790" s="1019">
        <v>0</v>
      </c>
      <c r="AK1790" s="1019">
        <v>37</v>
      </c>
      <c r="AL1790" s="1019">
        <v>0</v>
      </c>
      <c r="AM17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0" s="1647">
        <f t="shared" si="488"/>
        <v>80</v>
      </c>
      <c r="AO1790" s="1003">
        <f t="shared" si="489"/>
        <v>83</v>
      </c>
      <c r="AP1790" s="2110">
        <f>+IF(L1790=1,1,0)*IF(VLOOKUP(G1790,Tab_odbory[],7,FALSE)=-1,VLOOKUP(I1790,Tab_predmety[],4,FALSE),OR(VLOOKUP(G1790,Tab_odbory[],7,FALSE),(IF(H1790=0,0,VLOOKUP(H1790,Tab_odbory[],7,FALSE)&gt;0))))*IF(AM1790&gt;=K_KAP,1,0)*(+Q1790+S1790+U1790+W1790+Y1790+AA1790+AC1790+AE1790+AG1790+AI1790+AK1790)*IF(J1790&gt;0,0.5,1)</f>
        <v>0</v>
      </c>
      <c r="AQ1790" s="666">
        <f>+IF(L1790=1,1,0)*IF(VLOOKUP(G1790,Tab_odbory[],8,FALSE)=-1,VLOOKUP(I1790,Tab_predmety[],5,FALSE),VLOOKUP(G1790,Tab_odbory[],8,FALSE))*IF(AM1790&gt;=K_KAP,1,0)*AN1790</f>
        <v>0</v>
      </c>
      <c r="AR1790" s="637">
        <f t="shared" si="490"/>
        <v>80</v>
      </c>
      <c r="AS1790" s="637">
        <f>+T5studenti[[#This Row],[2022]]-T5studenti[[#This Row],[2022 pay]]</f>
        <v>37</v>
      </c>
      <c r="AT1790" s="637">
        <f>+T5studenti[[#This Row],[2021]]+T5studenti[[#This Row],[2020]]-T5studenti[[#This Row],[2020 pay]]-T5studenti[[#This Row],[2021 pay]]</f>
        <v>43</v>
      </c>
      <c r="AU17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0" s="1185">
        <f t="shared" si="491"/>
        <v>1.5</v>
      </c>
      <c r="AW1790" s="1185">
        <f t="shared" si="492"/>
        <v>1.5</v>
      </c>
      <c r="AX1790" s="1644">
        <f t="shared" si="493"/>
        <v>1.5</v>
      </c>
      <c r="AY1790" s="637">
        <f t="shared" si="494"/>
        <v>1.19</v>
      </c>
      <c r="AZ17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17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0" s="637">
        <f>+T5studenti[[#This Row],[PPS_lv1]]*T5studenti[[#This Row],[KO]]*T5studenti[[#This Row],[KAP]]</f>
        <v>0</v>
      </c>
      <c r="BD1790" s="637">
        <f>+T5studenti[[#This Row],[PPS_lv2]]*T5studenti[[#This Row],[KO]]*T5studenti[[#This Row],[KAP]]</f>
        <v>142.79999999999998</v>
      </c>
      <c r="BE1790" s="637">
        <f>+T5studenti[[#This Row],[PPS_lv3]]*T5studenti[[#This Row],[KO]]*T5studenti[[#This Row],[KAP]]</f>
        <v>0</v>
      </c>
      <c r="BF1790" s="1004">
        <f t="shared" si="495"/>
        <v>120</v>
      </c>
      <c r="BG1790" s="637">
        <f t="shared" si="504"/>
        <v>142.79999999999998</v>
      </c>
      <c r="BH1790" s="637">
        <f t="shared" si="496"/>
        <v>142.79999999999998</v>
      </c>
      <c r="BI1790" s="1005">
        <f t="shared" si="497"/>
        <v>83</v>
      </c>
      <c r="BJ1790" s="640">
        <f t="shared" si="498"/>
        <v>0</v>
      </c>
      <c r="BK1790" s="1062" t="str">
        <f t="shared" si="499"/>
        <v>UK</v>
      </c>
      <c r="BL1790" s="637">
        <f t="shared" si="500"/>
        <v>66.045000000000002</v>
      </c>
      <c r="BM1790" s="637">
        <f t="shared" si="501"/>
        <v>3</v>
      </c>
      <c r="BN1790" s="637">
        <f t="shared" si="502"/>
        <v>80</v>
      </c>
      <c r="BO1790" s="637">
        <f t="shared" si="503"/>
        <v>83</v>
      </c>
    </row>
    <row r="1791" spans="1:67" ht="14.4" customHeight="1">
      <c r="A1791">
        <v>701000000</v>
      </c>
      <c r="B1791">
        <v>701030000</v>
      </c>
      <c r="C1791">
        <v>100464</v>
      </c>
      <c r="D1791" s="637" t="s">
        <v>83</v>
      </c>
      <c r="E1791" s="637" t="s">
        <v>189</v>
      </c>
      <c r="F1791" s="637" t="s">
        <v>1241</v>
      </c>
      <c r="G1791" s="637" t="s">
        <v>2196</v>
      </c>
      <c r="H1791" s="637">
        <v>0</v>
      </c>
      <c r="I1791" s="637">
        <v>0</v>
      </c>
      <c r="J1791" s="637">
        <v>2</v>
      </c>
      <c r="K1791" s="637">
        <v>2</v>
      </c>
      <c r="L1791" s="637">
        <v>1</v>
      </c>
      <c r="M1791" s="637">
        <v>2</v>
      </c>
      <c r="N1791" s="637">
        <f t="shared" si="487"/>
        <v>2</v>
      </c>
      <c r="O1791" s="637">
        <v>6</v>
      </c>
      <c r="P1791" s="637">
        <v>6</v>
      </c>
      <c r="Q1791" s="1019">
        <v>0</v>
      </c>
      <c r="R1791" s="1019">
        <v>0</v>
      </c>
      <c r="S1791" s="1019">
        <v>0</v>
      </c>
      <c r="T1791" s="1019">
        <v>0</v>
      </c>
      <c r="U1791" s="1019">
        <v>0</v>
      </c>
      <c r="V1791" s="1019">
        <v>0</v>
      </c>
      <c r="W1791" s="1019">
        <v>0</v>
      </c>
      <c r="X1791" s="1019">
        <v>0</v>
      </c>
      <c r="Y1791" s="1019">
        <v>0</v>
      </c>
      <c r="Z1791" s="1019">
        <v>0</v>
      </c>
      <c r="AA1791" s="1019">
        <v>0</v>
      </c>
      <c r="AB1791" s="1019">
        <v>0</v>
      </c>
      <c r="AC1791" s="1019">
        <v>0</v>
      </c>
      <c r="AD1791" s="1019">
        <v>0</v>
      </c>
      <c r="AE1791" s="1019">
        <v>0</v>
      </c>
      <c r="AF1791" s="1019">
        <v>0</v>
      </c>
      <c r="AG1791" s="1019">
        <v>1</v>
      </c>
      <c r="AH1791" s="1019">
        <v>0</v>
      </c>
      <c r="AI1791" s="1019">
        <v>0</v>
      </c>
      <c r="AJ1791" s="1019">
        <v>0</v>
      </c>
      <c r="AK1791" s="1019">
        <v>0</v>
      </c>
      <c r="AL1791" s="1019">
        <v>0</v>
      </c>
      <c r="AM17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1" s="1647">
        <f t="shared" si="488"/>
        <v>0.5</v>
      </c>
      <c r="AO1791" s="1003">
        <f t="shared" si="489"/>
        <v>0.5</v>
      </c>
      <c r="AP1791" s="2110">
        <f>+IF(L1791=1,1,0)*IF(VLOOKUP(G1791,Tab_odbory[],7,FALSE)=-1,VLOOKUP(I1791,Tab_predmety[],4,FALSE),OR(VLOOKUP(G1791,Tab_odbory[],7,FALSE),(IF(H1791=0,0,VLOOKUP(H1791,Tab_odbory[],7,FALSE)&gt;0))))*IF(AM1791&gt;=K_KAP,1,0)*(+Q1791+S1791+U1791+W1791+Y1791+AA1791+AC1791+AE1791+AG1791+AI1791+AK1791)*IF(J1791&gt;0,0.5,1)</f>
        <v>0</v>
      </c>
      <c r="AQ1791" s="666">
        <f>+IF(L1791=1,1,0)*IF(VLOOKUP(G1791,Tab_odbory[],8,FALSE)=-1,VLOOKUP(I1791,Tab_predmety[],5,FALSE),VLOOKUP(G1791,Tab_odbory[],8,FALSE))*IF(AM1791&gt;=K_KAP,1,0)*AN1791</f>
        <v>0</v>
      </c>
      <c r="AR1791" s="637">
        <f t="shared" si="490"/>
        <v>0.5</v>
      </c>
      <c r="AS1791" s="637">
        <f>+T5studenti[[#This Row],[2022]]-T5studenti[[#This Row],[2022 pay]]</f>
        <v>0</v>
      </c>
      <c r="AT1791" s="637">
        <f>+T5studenti[[#This Row],[2021]]+T5studenti[[#This Row],[2020]]-T5studenti[[#This Row],[2020 pay]]-T5studenti[[#This Row],[2021 pay]]</f>
        <v>1</v>
      </c>
      <c r="AU17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1" s="1185">
        <f t="shared" si="491"/>
        <v>1.5</v>
      </c>
      <c r="AW1791" s="1185">
        <f t="shared" si="492"/>
        <v>1.5</v>
      </c>
      <c r="AX1791" s="1644">
        <f t="shared" si="493"/>
        <v>1.5</v>
      </c>
      <c r="AY1791" s="637">
        <f t="shared" si="494"/>
        <v>1.5</v>
      </c>
      <c r="AZ17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17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1" s="637">
        <f>+T5studenti[[#This Row],[PPS_lv1]]*T5studenti[[#This Row],[KO]]*T5studenti[[#This Row],[KAP]]</f>
        <v>0</v>
      </c>
      <c r="BD1791" s="637">
        <f>+T5studenti[[#This Row],[PPS_lv2]]*T5studenti[[#This Row],[KO]]*T5studenti[[#This Row],[KAP]]</f>
        <v>1.125</v>
      </c>
      <c r="BE1791" s="637">
        <f>+T5studenti[[#This Row],[PPS_lv3]]*T5studenti[[#This Row],[KO]]*T5studenti[[#This Row],[KAP]]</f>
        <v>0</v>
      </c>
      <c r="BF1791" s="1004">
        <f t="shared" si="495"/>
        <v>0.75</v>
      </c>
      <c r="BG1791" s="637">
        <f t="shared" si="504"/>
        <v>1.125</v>
      </c>
      <c r="BH1791" s="637">
        <f t="shared" si="496"/>
        <v>1.125</v>
      </c>
      <c r="BI1791" s="1005">
        <f t="shared" si="497"/>
        <v>0.5</v>
      </c>
      <c r="BJ1791" s="640">
        <f t="shared" si="498"/>
        <v>0</v>
      </c>
      <c r="BK1791" s="1062" t="str">
        <f t="shared" si="499"/>
        <v>UK</v>
      </c>
      <c r="BL1791" s="637">
        <f t="shared" si="500"/>
        <v>0</v>
      </c>
      <c r="BM1791" s="637">
        <f t="shared" si="501"/>
        <v>0</v>
      </c>
      <c r="BN1791" s="637">
        <f t="shared" si="502"/>
        <v>0.5</v>
      </c>
      <c r="BO1791" s="637">
        <f t="shared" si="503"/>
        <v>0.5</v>
      </c>
    </row>
    <row r="1792" spans="1:67" ht="14.4" customHeight="1">
      <c r="A1792">
        <v>701000000</v>
      </c>
      <c r="B1792">
        <v>701030000</v>
      </c>
      <c r="C1792">
        <v>100470</v>
      </c>
      <c r="D1792" s="637" t="s">
        <v>83</v>
      </c>
      <c r="E1792" s="637" t="s">
        <v>189</v>
      </c>
      <c r="F1792" s="637" t="s">
        <v>1247</v>
      </c>
      <c r="G1792" s="637" t="s">
        <v>2196</v>
      </c>
      <c r="H1792" s="637">
        <v>0</v>
      </c>
      <c r="I1792" s="637">
        <v>0</v>
      </c>
      <c r="J1792" s="637">
        <v>2</v>
      </c>
      <c r="K1792" s="637">
        <v>2</v>
      </c>
      <c r="L1792" s="637">
        <v>1</v>
      </c>
      <c r="M1792" s="637">
        <v>2</v>
      </c>
      <c r="N1792" s="637">
        <f t="shared" si="487"/>
        <v>2</v>
      </c>
      <c r="O1792" s="637">
        <v>6</v>
      </c>
      <c r="P1792" s="637">
        <v>6</v>
      </c>
      <c r="Q1792" s="1019">
        <v>0</v>
      </c>
      <c r="R1792" s="1019">
        <v>0</v>
      </c>
      <c r="S1792" s="1019">
        <v>0</v>
      </c>
      <c r="T1792" s="1019">
        <v>0</v>
      </c>
      <c r="U1792" s="1019">
        <v>0</v>
      </c>
      <c r="V1792" s="1019">
        <v>0</v>
      </c>
      <c r="W1792" s="1019">
        <v>0</v>
      </c>
      <c r="X1792" s="1019">
        <v>0</v>
      </c>
      <c r="Y1792" s="1019">
        <v>0</v>
      </c>
      <c r="Z1792" s="1019">
        <v>0</v>
      </c>
      <c r="AA1792" s="1019">
        <v>0</v>
      </c>
      <c r="AB1792" s="1019">
        <v>0</v>
      </c>
      <c r="AC1792" s="1019">
        <v>0</v>
      </c>
      <c r="AD1792" s="1019">
        <v>0</v>
      </c>
      <c r="AE1792" s="1019">
        <v>0</v>
      </c>
      <c r="AF1792" s="1019">
        <v>0</v>
      </c>
      <c r="AG1792" s="1019">
        <v>1</v>
      </c>
      <c r="AH1792" s="1019">
        <v>0</v>
      </c>
      <c r="AI1792" s="1019">
        <v>13</v>
      </c>
      <c r="AJ1792" s="1019">
        <v>0</v>
      </c>
      <c r="AK1792" s="1019">
        <v>11</v>
      </c>
      <c r="AL1792" s="1019">
        <v>0</v>
      </c>
      <c r="AM17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792" s="1647">
        <f t="shared" si="488"/>
        <v>12.5</v>
      </c>
      <c r="AO1792" s="1003">
        <f t="shared" si="489"/>
        <v>12.5</v>
      </c>
      <c r="AP1792" s="2110">
        <f>+IF(L1792=1,1,0)*IF(VLOOKUP(G1792,Tab_odbory[],7,FALSE)=-1,VLOOKUP(I1792,Tab_predmety[],4,FALSE),OR(VLOOKUP(G1792,Tab_odbory[],7,FALSE),(IF(H1792=0,0,VLOOKUP(H1792,Tab_odbory[],7,FALSE)&gt;0))))*IF(AM1792&gt;=K_KAP,1,0)*(+Q1792+S1792+U1792+W1792+Y1792+AA1792+AC1792+AE1792+AG1792+AI1792+AK1792)*IF(J1792&gt;0,0.5,1)</f>
        <v>0</v>
      </c>
      <c r="AQ1792" s="666">
        <f>+IF(L1792=1,1,0)*IF(VLOOKUP(G1792,Tab_odbory[],8,FALSE)=-1,VLOOKUP(I1792,Tab_predmety[],5,FALSE),VLOOKUP(G1792,Tab_odbory[],8,FALSE))*IF(AM1792&gt;=K_KAP,1,0)*AN1792</f>
        <v>0</v>
      </c>
      <c r="AR1792" s="637">
        <f t="shared" si="490"/>
        <v>12.5</v>
      </c>
      <c r="AS1792" s="637">
        <f>+T5studenti[[#This Row],[2022]]-T5studenti[[#This Row],[2022 pay]]</f>
        <v>11</v>
      </c>
      <c r="AT1792" s="637">
        <f>+T5studenti[[#This Row],[2021]]+T5studenti[[#This Row],[2020]]-T5studenti[[#This Row],[2020 pay]]-T5studenti[[#This Row],[2021 pay]]</f>
        <v>14</v>
      </c>
      <c r="AU17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2" s="1185">
        <f t="shared" si="491"/>
        <v>1.5</v>
      </c>
      <c r="AW1792" s="1185">
        <f t="shared" si="492"/>
        <v>1.5</v>
      </c>
      <c r="AX1792" s="1644">
        <f t="shared" si="493"/>
        <v>1.5</v>
      </c>
      <c r="AY1792" s="637">
        <f t="shared" si="494"/>
        <v>1.5</v>
      </c>
      <c r="AZ17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75</v>
      </c>
      <c r="BB17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2" s="637">
        <f>+T5studenti[[#This Row],[PPS_lv1]]*T5studenti[[#This Row],[KO]]*T5studenti[[#This Row],[KAP]]</f>
        <v>0</v>
      </c>
      <c r="BD1792" s="637">
        <f>+T5studenti[[#This Row],[PPS_lv2]]*T5studenti[[#This Row],[KO]]*T5studenti[[#This Row],[KAP]]</f>
        <v>26.470588235294116</v>
      </c>
      <c r="BE1792" s="637">
        <f>+T5studenti[[#This Row],[PPS_lv3]]*T5studenti[[#This Row],[KO]]*T5studenti[[#This Row],[KAP]]</f>
        <v>0</v>
      </c>
      <c r="BF1792" s="1004">
        <f t="shared" si="495"/>
        <v>18.75</v>
      </c>
      <c r="BG1792" s="637">
        <f t="shared" si="504"/>
        <v>28.125</v>
      </c>
      <c r="BH1792" s="637">
        <f t="shared" si="496"/>
        <v>26.470588235294116</v>
      </c>
      <c r="BI1792" s="1005">
        <f t="shared" si="497"/>
        <v>12.5</v>
      </c>
      <c r="BJ1792" s="640">
        <f t="shared" si="498"/>
        <v>0</v>
      </c>
      <c r="BK1792" s="1062" t="str">
        <f t="shared" si="499"/>
        <v>UK</v>
      </c>
      <c r="BL1792" s="637">
        <f t="shared" si="500"/>
        <v>23.294117647058826</v>
      </c>
      <c r="BM1792" s="637">
        <f t="shared" si="501"/>
        <v>0</v>
      </c>
      <c r="BN1792" s="637">
        <f t="shared" si="502"/>
        <v>12.5</v>
      </c>
      <c r="BO1792" s="637">
        <f t="shared" si="503"/>
        <v>12.5</v>
      </c>
    </row>
    <row r="1793" spans="1:67" ht="14.4" customHeight="1">
      <c r="A1793">
        <v>701000000</v>
      </c>
      <c r="B1793">
        <v>701030000</v>
      </c>
      <c r="C1793">
        <v>23568</v>
      </c>
      <c r="D1793" s="637" t="s">
        <v>83</v>
      </c>
      <c r="E1793" s="637" t="s">
        <v>189</v>
      </c>
      <c r="F1793" s="637" t="s">
        <v>1241</v>
      </c>
      <c r="G1793" s="637" t="s">
        <v>2179</v>
      </c>
      <c r="H1793" s="637">
        <v>0</v>
      </c>
      <c r="I1793" s="637">
        <v>0</v>
      </c>
      <c r="J1793" s="637">
        <v>2</v>
      </c>
      <c r="K1793" s="637">
        <v>3</v>
      </c>
      <c r="L1793" s="637">
        <v>1</v>
      </c>
      <c r="M1793" s="637">
        <v>1</v>
      </c>
      <c r="N1793" s="637">
        <f t="shared" si="487"/>
        <v>1</v>
      </c>
      <c r="O1793" s="637">
        <v>6</v>
      </c>
      <c r="P1793" s="637">
        <v>6</v>
      </c>
      <c r="Q1793" s="1019">
        <v>0</v>
      </c>
      <c r="R1793" s="1019">
        <v>0</v>
      </c>
      <c r="S1793" s="1019">
        <v>0</v>
      </c>
      <c r="T1793" s="1019">
        <v>0</v>
      </c>
      <c r="U1793" s="1019">
        <v>0</v>
      </c>
      <c r="V1793" s="1019">
        <v>0</v>
      </c>
      <c r="W1793" s="1019">
        <v>0</v>
      </c>
      <c r="X1793" s="1019">
        <v>0</v>
      </c>
      <c r="Y1793" s="1019">
        <v>0</v>
      </c>
      <c r="Z1793" s="1019">
        <v>0</v>
      </c>
      <c r="AA1793" s="1019">
        <v>0</v>
      </c>
      <c r="AB1793" s="1019">
        <v>0</v>
      </c>
      <c r="AC1793" s="1019">
        <v>0</v>
      </c>
      <c r="AD1793" s="1019">
        <v>0</v>
      </c>
      <c r="AE1793" s="1019">
        <v>0</v>
      </c>
      <c r="AF1793" s="1019">
        <v>0</v>
      </c>
      <c r="AG1793" s="1019">
        <v>9</v>
      </c>
      <c r="AH1793" s="1019">
        <v>1</v>
      </c>
      <c r="AI1793" s="1019">
        <v>0</v>
      </c>
      <c r="AJ1793" s="1019">
        <v>0</v>
      </c>
      <c r="AK1793" s="1019">
        <v>13</v>
      </c>
      <c r="AL1793" s="1019">
        <v>3</v>
      </c>
      <c r="AM17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1793" s="1647">
        <f t="shared" si="488"/>
        <v>9</v>
      </c>
      <c r="AO1793" s="1003">
        <f t="shared" si="489"/>
        <v>11</v>
      </c>
      <c r="AP1793" s="2110">
        <f>+IF(L1793=1,1,0)*IF(VLOOKUP(G1793,Tab_odbory[],7,FALSE)=-1,VLOOKUP(I1793,Tab_predmety[],4,FALSE),OR(VLOOKUP(G1793,Tab_odbory[],7,FALSE),(IF(H1793=0,0,VLOOKUP(H1793,Tab_odbory[],7,FALSE)&gt;0))))*IF(AM1793&gt;=K_KAP,1,0)*(+Q1793+S1793+U1793+W1793+Y1793+AA1793+AC1793+AE1793+AG1793+AI1793+AK1793)*IF(J1793&gt;0,0.5,1)</f>
        <v>0</v>
      </c>
      <c r="AQ1793" s="666">
        <f>+IF(L1793=1,1,0)*IF(VLOOKUP(G1793,Tab_odbory[],8,FALSE)=-1,VLOOKUP(I1793,Tab_predmety[],5,FALSE),VLOOKUP(G1793,Tab_odbory[],8,FALSE))*IF(AM1793&gt;=K_KAP,1,0)*AN1793</f>
        <v>0</v>
      </c>
      <c r="AR1793" s="637">
        <f t="shared" si="490"/>
        <v>9</v>
      </c>
      <c r="AS1793" s="637">
        <f>+T5studenti[[#This Row],[2022]]-T5studenti[[#This Row],[2022 pay]]</f>
        <v>10</v>
      </c>
      <c r="AT1793" s="637">
        <f>+T5studenti[[#This Row],[2021]]+T5studenti[[#This Row],[2020]]-T5studenti[[#This Row],[2020 pay]]-T5studenti[[#This Row],[2021 pay]]</f>
        <v>8</v>
      </c>
      <c r="AU17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3" s="1185">
        <f t="shared" si="491"/>
        <v>0.7</v>
      </c>
      <c r="AW1793" s="1185">
        <f t="shared" si="492"/>
        <v>1</v>
      </c>
      <c r="AX1793" s="1644">
        <f t="shared" si="493"/>
        <v>1</v>
      </c>
      <c r="AY1793" s="637">
        <f t="shared" si="494"/>
        <v>1.5</v>
      </c>
      <c r="AZ17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7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3" s="637">
        <f>+T5studenti[[#This Row],[PPS_lv1]]*T5studenti[[#This Row],[KO]]*T5studenti[[#This Row],[KAP]]</f>
        <v>10.982142857142858</v>
      </c>
      <c r="BD1793" s="637">
        <f>+T5studenti[[#This Row],[PPS_lv2]]*T5studenti[[#This Row],[KO]]*T5studenti[[#This Row],[KAP]]</f>
        <v>0</v>
      </c>
      <c r="BE1793" s="637">
        <f>+T5studenti[[#This Row],[PPS_lv3]]*T5studenti[[#This Row],[KO]]*T5studenti[[#This Row],[KAP]]</f>
        <v>0</v>
      </c>
      <c r="BF1793" s="1004">
        <f t="shared" si="495"/>
        <v>7.5</v>
      </c>
      <c r="BG1793" s="637">
        <f t="shared" si="504"/>
        <v>11.25</v>
      </c>
      <c r="BH1793" s="637">
        <f t="shared" si="496"/>
        <v>10.982142857142858</v>
      </c>
      <c r="BI1793" s="1005">
        <f t="shared" si="497"/>
        <v>11</v>
      </c>
      <c r="BJ1793" s="640">
        <f t="shared" si="498"/>
        <v>0</v>
      </c>
      <c r="BK1793" s="1062" t="str">
        <f t="shared" si="499"/>
        <v>UK</v>
      </c>
      <c r="BL1793" s="637">
        <f t="shared" si="500"/>
        <v>14.642857142857142</v>
      </c>
      <c r="BM1793" s="637">
        <f t="shared" si="501"/>
        <v>2</v>
      </c>
      <c r="BN1793" s="637">
        <f t="shared" si="502"/>
        <v>9</v>
      </c>
      <c r="BO1793" s="637">
        <f t="shared" si="503"/>
        <v>11</v>
      </c>
    </row>
    <row r="1794" spans="1:67" ht="14.4" customHeight="1">
      <c r="A1794">
        <v>701000000</v>
      </c>
      <c r="B1794">
        <v>701030000</v>
      </c>
      <c r="C1794">
        <v>17585</v>
      </c>
      <c r="D1794" s="637" t="s">
        <v>83</v>
      </c>
      <c r="E1794" s="637" t="s">
        <v>189</v>
      </c>
      <c r="F1794" s="637" t="s">
        <v>176</v>
      </c>
      <c r="G1794" s="637" t="s">
        <v>2179</v>
      </c>
      <c r="H1794" s="637">
        <v>0</v>
      </c>
      <c r="I1794" s="637">
        <v>0</v>
      </c>
      <c r="J1794" s="637">
        <v>0</v>
      </c>
      <c r="K1794" s="637">
        <v>3</v>
      </c>
      <c r="L1794" s="637">
        <v>1</v>
      </c>
      <c r="M1794" s="637">
        <v>1</v>
      </c>
      <c r="N1794" s="637">
        <f t="shared" ref="N1794:N1857" si="505">+IF(M1794=5,1,IF(M1794=4,2,M1794))</f>
        <v>1</v>
      </c>
      <c r="O1794" s="637">
        <v>9</v>
      </c>
      <c r="P1794" s="637">
        <v>9</v>
      </c>
      <c r="Q1794" s="1019">
        <v>0</v>
      </c>
      <c r="R1794" s="1019">
        <v>0</v>
      </c>
      <c r="S1794" s="1019">
        <v>0</v>
      </c>
      <c r="T1794" s="1019">
        <v>0</v>
      </c>
      <c r="U1794" s="1019">
        <v>0</v>
      </c>
      <c r="V1794" s="1019">
        <v>0</v>
      </c>
      <c r="W1794" s="1019">
        <v>0</v>
      </c>
      <c r="X1794" s="1019">
        <v>0</v>
      </c>
      <c r="Y1794" s="1019">
        <v>0</v>
      </c>
      <c r="Z1794" s="1019">
        <v>0</v>
      </c>
      <c r="AA1794" s="1019">
        <v>0</v>
      </c>
      <c r="AB1794" s="1019">
        <v>0</v>
      </c>
      <c r="AC1794" s="1019">
        <v>0</v>
      </c>
      <c r="AD1794" s="1019">
        <v>0</v>
      </c>
      <c r="AE1794" s="1019">
        <v>0</v>
      </c>
      <c r="AF1794" s="1019">
        <v>0</v>
      </c>
      <c r="AG1794" s="1019">
        <v>6</v>
      </c>
      <c r="AH1794" s="1019">
        <v>2</v>
      </c>
      <c r="AI1794" s="1019">
        <v>1</v>
      </c>
      <c r="AJ1794" s="1019">
        <v>1</v>
      </c>
      <c r="AK1794" s="1019">
        <v>7</v>
      </c>
      <c r="AL1794" s="1019">
        <v>0</v>
      </c>
      <c r="AM17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794" s="1647">
        <f t="shared" ref="AN1794:AN1857" si="506">(+Q1794+S1794+U1794+W1794+Y1794+AA1794+AC1794+AE1794+AG1794+AI1794+AK1794-(+R1794+T1794+V1794+X1794+Z1794+AB1794+AD1794+AF1794+AH1794+AJ1794+AL1794))*IF(J1794&gt;0,0.5,1)</f>
        <v>11</v>
      </c>
      <c r="AO1794" s="1003">
        <f t="shared" ref="AO1794:AO1857" si="507">+IF(M1794=3,0,1)*IF(L1794=1,1,0)*(+Q1794+S1794+U1794+W1794+Y1794+AA1794+AC1794+AE1794+AG1794+AI1794+AK1794)*IF(J1794&gt;0,0.5,1)</f>
        <v>14</v>
      </c>
      <c r="AP1794" s="2110">
        <f>+IF(L1794=1,1,0)*IF(VLOOKUP(G1794,Tab_odbory[],7,FALSE)=-1,VLOOKUP(I1794,Tab_predmety[],4,FALSE),OR(VLOOKUP(G1794,Tab_odbory[],7,FALSE),(IF(H1794=0,0,VLOOKUP(H1794,Tab_odbory[],7,FALSE)&gt;0))))*IF(AM1794&gt;=K_KAP,1,0)*(+Q1794+S1794+U1794+W1794+Y1794+AA1794+AC1794+AE1794+AG1794+AI1794+AK1794)*IF(J1794&gt;0,0.5,1)</f>
        <v>0</v>
      </c>
      <c r="AQ1794" s="666">
        <f>+IF(L1794=1,1,0)*IF(VLOOKUP(G1794,Tab_odbory[],8,FALSE)=-1,VLOOKUP(I1794,Tab_predmety[],5,FALSE),VLOOKUP(G1794,Tab_odbory[],8,FALSE))*IF(AM1794&gt;=K_KAP,1,0)*AN1794</f>
        <v>0</v>
      </c>
      <c r="AR1794" s="637">
        <f t="shared" ref="AR1794:AR1857" si="508">+AN1794*IF(L1794=1,1,0)</f>
        <v>11</v>
      </c>
      <c r="AS1794" s="637">
        <f>+T5studenti[[#This Row],[2022]]-T5studenti[[#This Row],[2022 pay]]</f>
        <v>7</v>
      </c>
      <c r="AT1794" s="637">
        <f>+T5studenti[[#This Row],[2021]]+T5studenti[[#This Row],[2020]]-T5studenti[[#This Row],[2020 pay]]-T5studenti[[#This Row],[2021 pay]]</f>
        <v>4</v>
      </c>
      <c r="AU17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4" s="1185">
        <f t="shared" ref="AV1794:AV1857" si="509">+IF(L1794=1,1,0)*IF(M1794=1,Bc_p,IF(M1794=3,Drš*3/K1794,IF(M1794=4,Sp_p,IF(M1794=5,Pr_p,MI))))</f>
        <v>0.7</v>
      </c>
      <c r="AW1794" s="1185">
        <f t="shared" ref="AW1794:AW1857" si="510">+IF(L1794=1,1,0)*IF(M1794=1,Bc_v,IF(M1794=3,Drš*3/K1794,IF(M1794=4,Sp_v,IF(M1794=5,Pr_v,MI))))</f>
        <v>1</v>
      </c>
      <c r="AX1794" s="1644">
        <f t="shared" ref="AX1794:AX1857" si="511">+IF(L1794=1,1,0)*IF(M1794=1,Bc_v,IF(M1794=3,Drš*3/K1794,IF(M1794=4,MI,IF(M1794=5,Pr_v,MI))))</f>
        <v>1</v>
      </c>
      <c r="AY1794" s="637">
        <f t="shared" ref="AY1794:AY1857" si="512">+VLOOKUP(O1794,koef_kp,9,FALSE)/2+VLOOKUP(P1794,koef_kp,9,FALSE)/2</f>
        <v>1.04</v>
      </c>
      <c r="AZ17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999999999999986</v>
      </c>
      <c r="BA17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4" s="637">
        <f>+T5studenti[[#This Row],[PPS_lv1]]*T5studenti[[#This Row],[KO]]*T5studenti[[#This Row],[KAP]]</f>
        <v>6.1706666666666665</v>
      </c>
      <c r="BD1794" s="637">
        <f>+T5studenti[[#This Row],[PPS_lv2]]*T5studenti[[#This Row],[KO]]*T5studenti[[#This Row],[KAP]]</f>
        <v>0</v>
      </c>
      <c r="BE1794" s="637">
        <f>+T5studenti[[#This Row],[PPS_lv3]]*T5studenti[[#This Row],[KO]]*T5studenti[[#This Row],[KAP]]</f>
        <v>0</v>
      </c>
      <c r="BF1794" s="1004">
        <f t="shared" ref="BF1794:BF1857" si="513">+IF(J1794&gt;0,0.5,1)*(AV1794*(AK1794-AL1794)+AW1794*(AI1794+AG1794-AJ1794-AH1794)+AX1794*(+Q1794+S1794+U1794+W1794+Y1794+AA1794+AC1794+AE1794-R1794-T1794-V1794-X1794-Z1794-AB1794-AD1794-AF1794))</f>
        <v>8.8999999999999986</v>
      </c>
      <c r="BG1794" s="637">
        <f t="shared" si="504"/>
        <v>9.2559999999999985</v>
      </c>
      <c r="BH1794" s="637">
        <f t="shared" ref="BH1794:BH1857" si="514">+BG1794*AM1794</f>
        <v>6.1706666666666665</v>
      </c>
      <c r="BI1794" s="1005">
        <f t="shared" ref="BI1794:BI1857" si="515">+(+Q1794+S1794+U1794+W1794+Y1794+AA1794+AC1794+AE1794+AG1794+AI1794+AK1794)*IF(J1794&gt;0,0.5,1)</f>
        <v>14</v>
      </c>
      <c r="BJ1794" s="640">
        <f t="shared" ref="BJ1794:BJ1857" si="516">+IF(M1794=3,1,0)*IF(L1794=1,1,0)*AN1794</f>
        <v>0</v>
      </c>
      <c r="BK1794" s="1062" t="str">
        <f t="shared" ref="BK1794:BK1857" si="517">VLOOKUP(A1794,KOD_VVŠ,3,FALSE)</f>
        <v>UK</v>
      </c>
      <c r="BL1794" s="637">
        <f t="shared" ref="BL1794:BL1857" si="518">+(AK1794-AL1794)*AM1794*AY1794*AX1794</f>
        <v>4.8533333333333335</v>
      </c>
      <c r="BM1794" s="637">
        <f t="shared" ref="BM1794:BM1857" si="519">(+R1794+T1794+V1794+X1794+Z1794+AB1794+AD1794+AF1794+AH1794+AJ1794+AL1794)*IF(J1794&gt;0,0.5,1)</f>
        <v>3</v>
      </c>
      <c r="BN1794" s="637">
        <f t="shared" ref="BN1794:BN1857" si="520">(+Q1794+S1794+U1794+W1794+Y1794+AA1794+AC1794+AE1794+AG1794+AI1794+AK1794-(+R1794+T1794+V1794+X1794+Z1794+AB1794+AD1794+AF1794+AH1794+AJ1794+AL1794))*IF(J1794&gt;0,0.5,1)*IF(L1794=1,1,0)</f>
        <v>11</v>
      </c>
      <c r="BO1794" s="637">
        <f t="shared" ref="BO1794:BO1857" si="521">(+Q1794+S1794+U1794+W1794+Y1794+AA1794+AC1794+AE1794+AG1794+AI1794+AK1794)*IF(J1794&gt;0,0.5,1)*IF(L1794=1,1,0)</f>
        <v>14</v>
      </c>
    </row>
    <row r="1795" spans="1:67" ht="14.4" customHeight="1">
      <c r="A1795">
        <v>701000000</v>
      </c>
      <c r="B1795">
        <v>701030000</v>
      </c>
      <c r="C1795">
        <v>23569</v>
      </c>
      <c r="D1795" s="637" t="s">
        <v>83</v>
      </c>
      <c r="E1795" s="637" t="s">
        <v>189</v>
      </c>
      <c r="F1795" s="637" t="s">
        <v>1242</v>
      </c>
      <c r="G1795" s="637" t="s">
        <v>2179</v>
      </c>
      <c r="H1795" s="637">
        <v>0</v>
      </c>
      <c r="I1795" s="637">
        <v>0</v>
      </c>
      <c r="J1795" s="637">
        <v>2</v>
      </c>
      <c r="K1795" s="637">
        <v>3</v>
      </c>
      <c r="L1795" s="637">
        <v>1</v>
      </c>
      <c r="M1795" s="637">
        <v>1</v>
      </c>
      <c r="N1795" s="637">
        <f t="shared" si="505"/>
        <v>1</v>
      </c>
      <c r="O1795" s="637">
        <v>6</v>
      </c>
      <c r="P1795" s="637">
        <v>6</v>
      </c>
      <c r="Q1795" s="1019">
        <v>0</v>
      </c>
      <c r="R1795" s="1019">
        <v>0</v>
      </c>
      <c r="S1795" s="1019">
        <v>0</v>
      </c>
      <c r="T1795" s="1019">
        <v>0</v>
      </c>
      <c r="U1795" s="1019">
        <v>0</v>
      </c>
      <c r="V1795" s="1019">
        <v>0</v>
      </c>
      <c r="W1795" s="1019">
        <v>0</v>
      </c>
      <c r="X1795" s="1019">
        <v>0</v>
      </c>
      <c r="Y1795" s="1019">
        <v>0</v>
      </c>
      <c r="Z1795" s="1019">
        <v>0</v>
      </c>
      <c r="AA1795" s="1019">
        <v>0</v>
      </c>
      <c r="AB1795" s="1019">
        <v>0</v>
      </c>
      <c r="AC1795" s="1019">
        <v>0</v>
      </c>
      <c r="AD1795" s="1019">
        <v>0</v>
      </c>
      <c r="AE1795" s="1019">
        <v>0</v>
      </c>
      <c r="AF1795" s="1019">
        <v>0</v>
      </c>
      <c r="AG1795" s="1019">
        <v>1</v>
      </c>
      <c r="AH1795" s="1019">
        <v>1</v>
      </c>
      <c r="AI1795" s="1019">
        <v>2</v>
      </c>
      <c r="AJ1795" s="1019">
        <v>0</v>
      </c>
      <c r="AK1795" s="1019">
        <v>4</v>
      </c>
      <c r="AL1795" s="1019">
        <v>0</v>
      </c>
      <c r="AM17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1795" s="1647">
        <f t="shared" si="506"/>
        <v>3</v>
      </c>
      <c r="AO1795" s="1003">
        <f t="shared" si="507"/>
        <v>3.5</v>
      </c>
      <c r="AP1795" s="2110">
        <f>+IF(L1795=1,1,0)*IF(VLOOKUP(G1795,Tab_odbory[],7,FALSE)=-1,VLOOKUP(I1795,Tab_predmety[],4,FALSE),OR(VLOOKUP(G1795,Tab_odbory[],7,FALSE),(IF(H1795=0,0,VLOOKUP(H1795,Tab_odbory[],7,FALSE)&gt;0))))*IF(AM1795&gt;=K_KAP,1,0)*(+Q1795+S1795+U1795+W1795+Y1795+AA1795+AC1795+AE1795+AG1795+AI1795+AK1795)*IF(J1795&gt;0,0.5,1)</f>
        <v>0</v>
      </c>
      <c r="AQ1795" s="666">
        <f>+IF(L1795=1,1,0)*IF(VLOOKUP(G1795,Tab_odbory[],8,FALSE)=-1,VLOOKUP(I1795,Tab_predmety[],5,FALSE),VLOOKUP(G1795,Tab_odbory[],8,FALSE))*IF(AM1795&gt;=K_KAP,1,0)*AN1795</f>
        <v>0</v>
      </c>
      <c r="AR1795" s="637">
        <f t="shared" si="508"/>
        <v>3</v>
      </c>
      <c r="AS1795" s="637">
        <f>+T5studenti[[#This Row],[2022]]-T5studenti[[#This Row],[2022 pay]]</f>
        <v>4</v>
      </c>
      <c r="AT1795" s="637">
        <f>+T5studenti[[#This Row],[2021]]+T5studenti[[#This Row],[2020]]-T5studenti[[#This Row],[2020 pay]]-T5studenti[[#This Row],[2021 pay]]</f>
        <v>2</v>
      </c>
      <c r="AU17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5" s="1185">
        <f t="shared" si="509"/>
        <v>0.7</v>
      </c>
      <c r="AW1795" s="1185">
        <f t="shared" si="510"/>
        <v>1</v>
      </c>
      <c r="AX1795" s="1644">
        <f t="shared" si="511"/>
        <v>1</v>
      </c>
      <c r="AY1795" s="637">
        <f t="shared" si="512"/>
        <v>1.5</v>
      </c>
      <c r="AZ17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17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5" s="637">
        <f>+T5studenti[[#This Row],[PPS_lv1]]*T5studenti[[#This Row],[KO]]*T5studenti[[#This Row],[KAP]]</f>
        <v>3.5142857142857138</v>
      </c>
      <c r="BD1795" s="637">
        <f>+T5studenti[[#This Row],[PPS_lv2]]*T5studenti[[#This Row],[KO]]*T5studenti[[#This Row],[KAP]]</f>
        <v>0</v>
      </c>
      <c r="BE1795" s="637">
        <f>+T5studenti[[#This Row],[PPS_lv3]]*T5studenti[[#This Row],[KO]]*T5studenti[[#This Row],[KAP]]</f>
        <v>0</v>
      </c>
      <c r="BF1795" s="1004">
        <f t="shared" si="513"/>
        <v>2.4</v>
      </c>
      <c r="BG1795" s="637">
        <f t="shared" ref="BG1795:BG1858" si="522">+AY1795*BF1795</f>
        <v>3.5999999999999996</v>
      </c>
      <c r="BH1795" s="637">
        <f t="shared" si="514"/>
        <v>3.5142857142857138</v>
      </c>
      <c r="BI1795" s="1005">
        <f t="shared" si="515"/>
        <v>3.5</v>
      </c>
      <c r="BJ1795" s="640">
        <f t="shared" si="516"/>
        <v>0</v>
      </c>
      <c r="BK1795" s="1062" t="str">
        <f t="shared" si="517"/>
        <v>UK</v>
      </c>
      <c r="BL1795" s="637">
        <f t="shared" si="518"/>
        <v>5.8571428571428568</v>
      </c>
      <c r="BM1795" s="637">
        <f t="shared" si="519"/>
        <v>0.5</v>
      </c>
      <c r="BN1795" s="637">
        <f t="shared" si="520"/>
        <v>3</v>
      </c>
      <c r="BO1795" s="637">
        <f t="shared" si="521"/>
        <v>3.5</v>
      </c>
    </row>
    <row r="1796" spans="1:67" ht="14.4" customHeight="1">
      <c r="A1796">
        <v>701000000</v>
      </c>
      <c r="B1796">
        <v>701030000</v>
      </c>
      <c r="C1796">
        <v>23570</v>
      </c>
      <c r="D1796" s="637" t="s">
        <v>83</v>
      </c>
      <c r="E1796" s="637" t="s">
        <v>189</v>
      </c>
      <c r="F1796" s="637" t="s">
        <v>1243</v>
      </c>
      <c r="G1796" s="637" t="s">
        <v>2179</v>
      </c>
      <c r="H1796" s="637">
        <v>0</v>
      </c>
      <c r="I1796" s="637">
        <v>0</v>
      </c>
      <c r="J1796" s="637">
        <v>2</v>
      </c>
      <c r="K1796" s="637">
        <v>3</v>
      </c>
      <c r="L1796" s="637">
        <v>1</v>
      </c>
      <c r="M1796" s="637">
        <v>1</v>
      </c>
      <c r="N1796" s="637">
        <f t="shared" si="505"/>
        <v>1</v>
      </c>
      <c r="O1796" s="637">
        <v>6</v>
      </c>
      <c r="P1796" s="637">
        <v>6</v>
      </c>
      <c r="Q1796" s="1019">
        <v>0</v>
      </c>
      <c r="R1796" s="1019">
        <v>0</v>
      </c>
      <c r="S1796" s="1019">
        <v>0</v>
      </c>
      <c r="T1796" s="1019">
        <v>0</v>
      </c>
      <c r="U1796" s="1019">
        <v>0</v>
      </c>
      <c r="V1796" s="1019">
        <v>0</v>
      </c>
      <c r="W1796" s="1019">
        <v>0</v>
      </c>
      <c r="X1796" s="1019">
        <v>0</v>
      </c>
      <c r="Y1796" s="1019">
        <v>0</v>
      </c>
      <c r="Z1796" s="1019">
        <v>0</v>
      </c>
      <c r="AA1796" s="1019">
        <v>0</v>
      </c>
      <c r="AB1796" s="1019">
        <v>0</v>
      </c>
      <c r="AC1796" s="1019">
        <v>0</v>
      </c>
      <c r="AD1796" s="1019">
        <v>0</v>
      </c>
      <c r="AE1796" s="1019">
        <v>0</v>
      </c>
      <c r="AF1796" s="1019">
        <v>0</v>
      </c>
      <c r="AG1796" s="1019">
        <v>11</v>
      </c>
      <c r="AH1796" s="1019">
        <v>1</v>
      </c>
      <c r="AI1796" s="1019">
        <v>5</v>
      </c>
      <c r="AJ1796" s="1019">
        <v>0</v>
      </c>
      <c r="AK1796" s="1019">
        <v>17</v>
      </c>
      <c r="AL1796" s="1019">
        <v>1</v>
      </c>
      <c r="AM17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1796" s="1647">
        <f t="shared" si="506"/>
        <v>15.5</v>
      </c>
      <c r="AO1796" s="1003">
        <f t="shared" si="507"/>
        <v>16.5</v>
      </c>
      <c r="AP1796" s="2110">
        <f>+IF(L1796=1,1,0)*IF(VLOOKUP(G1796,Tab_odbory[],7,FALSE)=-1,VLOOKUP(I1796,Tab_predmety[],4,FALSE),OR(VLOOKUP(G1796,Tab_odbory[],7,FALSE),(IF(H1796=0,0,VLOOKUP(H1796,Tab_odbory[],7,FALSE)&gt;0))))*IF(AM1796&gt;=K_KAP,1,0)*(+Q1796+S1796+U1796+W1796+Y1796+AA1796+AC1796+AE1796+AG1796+AI1796+AK1796)*IF(J1796&gt;0,0.5,1)</f>
        <v>0</v>
      </c>
      <c r="AQ1796" s="666">
        <f>+IF(L1796=1,1,0)*IF(VLOOKUP(G1796,Tab_odbory[],8,FALSE)=-1,VLOOKUP(I1796,Tab_predmety[],5,FALSE),VLOOKUP(G1796,Tab_odbory[],8,FALSE))*IF(AM1796&gt;=K_KAP,1,0)*AN1796</f>
        <v>0</v>
      </c>
      <c r="AR1796" s="637">
        <f t="shared" si="508"/>
        <v>15.5</v>
      </c>
      <c r="AS1796" s="637">
        <f>+T5studenti[[#This Row],[2022]]-T5studenti[[#This Row],[2022 pay]]</f>
        <v>16</v>
      </c>
      <c r="AT1796" s="637">
        <f>+T5studenti[[#This Row],[2021]]+T5studenti[[#This Row],[2020]]-T5studenti[[#This Row],[2020 pay]]-T5studenti[[#This Row],[2021 pay]]</f>
        <v>15</v>
      </c>
      <c r="AU17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6" s="1185">
        <f t="shared" si="509"/>
        <v>0.7</v>
      </c>
      <c r="AW1796" s="1185">
        <f t="shared" si="510"/>
        <v>1</v>
      </c>
      <c r="AX1796" s="1644">
        <f t="shared" si="511"/>
        <v>1</v>
      </c>
      <c r="AY1796" s="637">
        <f t="shared" si="512"/>
        <v>1.5</v>
      </c>
      <c r="AZ17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</v>
      </c>
      <c r="BA17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6" s="637">
        <f>+T5studenti[[#This Row],[PPS_lv1]]*T5studenti[[#This Row],[KO]]*T5studenti[[#This Row],[KAP]]</f>
        <v>19.182142857142857</v>
      </c>
      <c r="BD1796" s="637">
        <f>+T5studenti[[#This Row],[PPS_lv2]]*T5studenti[[#This Row],[KO]]*T5studenti[[#This Row],[KAP]]</f>
        <v>0</v>
      </c>
      <c r="BE1796" s="637">
        <f>+T5studenti[[#This Row],[PPS_lv3]]*T5studenti[[#This Row],[KO]]*T5studenti[[#This Row],[KAP]]</f>
        <v>0</v>
      </c>
      <c r="BF1796" s="1004">
        <f t="shared" si="513"/>
        <v>13.1</v>
      </c>
      <c r="BG1796" s="637">
        <f t="shared" si="522"/>
        <v>19.649999999999999</v>
      </c>
      <c r="BH1796" s="637">
        <f t="shared" si="514"/>
        <v>19.182142857142857</v>
      </c>
      <c r="BI1796" s="1005">
        <f t="shared" si="515"/>
        <v>16.5</v>
      </c>
      <c r="BJ1796" s="640">
        <f t="shared" si="516"/>
        <v>0</v>
      </c>
      <c r="BK1796" s="1062" t="str">
        <f t="shared" si="517"/>
        <v>UK</v>
      </c>
      <c r="BL1796" s="637">
        <f t="shared" si="518"/>
        <v>23.428571428571427</v>
      </c>
      <c r="BM1796" s="637">
        <f t="shared" si="519"/>
        <v>1</v>
      </c>
      <c r="BN1796" s="637">
        <f t="shared" si="520"/>
        <v>15.5</v>
      </c>
      <c r="BO1796" s="637">
        <f t="shared" si="521"/>
        <v>16.5</v>
      </c>
    </row>
    <row r="1797" spans="1:67" ht="14.4" customHeight="1">
      <c r="A1797">
        <v>701000000</v>
      </c>
      <c r="B1797">
        <v>701030000</v>
      </c>
      <c r="C1797">
        <v>23572</v>
      </c>
      <c r="D1797" s="637" t="s">
        <v>83</v>
      </c>
      <c r="E1797" s="637" t="s">
        <v>189</v>
      </c>
      <c r="F1797" s="637" t="s">
        <v>1245</v>
      </c>
      <c r="G1797" s="637" t="s">
        <v>2179</v>
      </c>
      <c r="H1797" s="637">
        <v>0</v>
      </c>
      <c r="I1797" s="637">
        <v>0</v>
      </c>
      <c r="J1797" s="637">
        <v>2</v>
      </c>
      <c r="K1797" s="637">
        <v>3</v>
      </c>
      <c r="L1797" s="637">
        <v>1</v>
      </c>
      <c r="M1797" s="637">
        <v>1</v>
      </c>
      <c r="N1797" s="637">
        <f t="shared" si="505"/>
        <v>1</v>
      </c>
      <c r="O1797" s="637">
        <v>6</v>
      </c>
      <c r="P1797" s="637">
        <v>6</v>
      </c>
      <c r="Q1797" s="1019">
        <v>0</v>
      </c>
      <c r="R1797" s="1019">
        <v>0</v>
      </c>
      <c r="S1797" s="1019">
        <v>0</v>
      </c>
      <c r="T1797" s="1019">
        <v>0</v>
      </c>
      <c r="U1797" s="1019">
        <v>0</v>
      </c>
      <c r="V1797" s="1019">
        <v>0</v>
      </c>
      <c r="W1797" s="1019">
        <v>0</v>
      </c>
      <c r="X1797" s="1019">
        <v>0</v>
      </c>
      <c r="Y1797" s="1019">
        <v>0</v>
      </c>
      <c r="Z1797" s="1019">
        <v>0</v>
      </c>
      <c r="AA1797" s="1019">
        <v>0</v>
      </c>
      <c r="AB1797" s="1019">
        <v>0</v>
      </c>
      <c r="AC1797" s="1019">
        <v>0</v>
      </c>
      <c r="AD1797" s="1019">
        <v>0</v>
      </c>
      <c r="AE1797" s="1019">
        <v>0</v>
      </c>
      <c r="AF1797" s="1019">
        <v>0</v>
      </c>
      <c r="AG1797" s="1019">
        <v>2</v>
      </c>
      <c r="AH1797" s="1019">
        <v>0</v>
      </c>
      <c r="AI1797" s="1019">
        <v>0</v>
      </c>
      <c r="AJ1797" s="1019">
        <v>0</v>
      </c>
      <c r="AK1797" s="1019">
        <v>3</v>
      </c>
      <c r="AL1797" s="1019">
        <v>0</v>
      </c>
      <c r="AM17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7" s="1647">
        <f t="shared" si="506"/>
        <v>2.5</v>
      </c>
      <c r="AO1797" s="1003">
        <f t="shared" si="507"/>
        <v>2.5</v>
      </c>
      <c r="AP1797" s="2110">
        <f>+IF(L1797=1,1,0)*IF(VLOOKUP(G1797,Tab_odbory[],7,FALSE)=-1,VLOOKUP(I1797,Tab_predmety[],4,FALSE),OR(VLOOKUP(G1797,Tab_odbory[],7,FALSE),(IF(H1797=0,0,VLOOKUP(H1797,Tab_odbory[],7,FALSE)&gt;0))))*IF(AM1797&gt;=K_KAP,1,0)*(+Q1797+S1797+U1797+W1797+Y1797+AA1797+AC1797+AE1797+AG1797+AI1797+AK1797)*IF(J1797&gt;0,0.5,1)</f>
        <v>0</v>
      </c>
      <c r="AQ1797" s="666">
        <f>+IF(L1797=1,1,0)*IF(VLOOKUP(G1797,Tab_odbory[],8,FALSE)=-1,VLOOKUP(I1797,Tab_predmety[],5,FALSE),VLOOKUP(G1797,Tab_odbory[],8,FALSE))*IF(AM1797&gt;=K_KAP,1,0)*AN1797</f>
        <v>0</v>
      </c>
      <c r="AR1797" s="637">
        <f t="shared" si="508"/>
        <v>2.5</v>
      </c>
      <c r="AS1797" s="637">
        <f>+T5studenti[[#This Row],[2022]]-T5studenti[[#This Row],[2022 pay]]</f>
        <v>3</v>
      </c>
      <c r="AT1797" s="637">
        <f>+T5studenti[[#This Row],[2021]]+T5studenti[[#This Row],[2020]]-T5studenti[[#This Row],[2020 pay]]-T5studenti[[#This Row],[2021 pay]]</f>
        <v>2</v>
      </c>
      <c r="AU17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7" s="1185">
        <f t="shared" si="509"/>
        <v>0.7</v>
      </c>
      <c r="AW1797" s="1185">
        <f t="shared" si="510"/>
        <v>1</v>
      </c>
      <c r="AX1797" s="1644">
        <f t="shared" si="511"/>
        <v>1</v>
      </c>
      <c r="AY1797" s="637">
        <f t="shared" si="512"/>
        <v>1.5</v>
      </c>
      <c r="AZ17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7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7" s="637">
        <f>+T5studenti[[#This Row],[PPS_lv1]]*T5studenti[[#This Row],[KO]]*T5studenti[[#This Row],[KAP]]</f>
        <v>3.0749999999999997</v>
      </c>
      <c r="BD1797" s="637">
        <f>+T5studenti[[#This Row],[PPS_lv2]]*T5studenti[[#This Row],[KO]]*T5studenti[[#This Row],[KAP]]</f>
        <v>0</v>
      </c>
      <c r="BE1797" s="637">
        <f>+T5studenti[[#This Row],[PPS_lv3]]*T5studenti[[#This Row],[KO]]*T5studenti[[#This Row],[KAP]]</f>
        <v>0</v>
      </c>
      <c r="BF1797" s="1004">
        <f t="shared" si="513"/>
        <v>2.0499999999999998</v>
      </c>
      <c r="BG1797" s="637">
        <f t="shared" si="522"/>
        <v>3.0749999999999997</v>
      </c>
      <c r="BH1797" s="637">
        <f t="shared" si="514"/>
        <v>3.0749999999999997</v>
      </c>
      <c r="BI1797" s="1005">
        <f t="shared" si="515"/>
        <v>2.5</v>
      </c>
      <c r="BJ1797" s="640">
        <f t="shared" si="516"/>
        <v>0</v>
      </c>
      <c r="BK1797" s="1062" t="str">
        <f t="shared" si="517"/>
        <v>UK</v>
      </c>
      <c r="BL1797" s="637">
        <f t="shared" si="518"/>
        <v>4.5</v>
      </c>
      <c r="BM1797" s="637">
        <f t="shared" si="519"/>
        <v>0</v>
      </c>
      <c r="BN1797" s="637">
        <f t="shared" si="520"/>
        <v>2.5</v>
      </c>
      <c r="BO1797" s="637">
        <f t="shared" si="521"/>
        <v>2.5</v>
      </c>
    </row>
    <row r="1798" spans="1:67" ht="14.4" customHeight="1">
      <c r="A1798">
        <v>701000000</v>
      </c>
      <c r="B1798">
        <v>701030000</v>
      </c>
      <c r="C1798">
        <v>183346</v>
      </c>
      <c r="D1798" s="637" t="s">
        <v>83</v>
      </c>
      <c r="E1798" s="637" t="s">
        <v>189</v>
      </c>
      <c r="F1798" s="637" t="s">
        <v>2096</v>
      </c>
      <c r="G1798" s="637" t="s">
        <v>2179</v>
      </c>
      <c r="H1798" s="637">
        <v>0</v>
      </c>
      <c r="I1798" s="637">
        <v>0</v>
      </c>
      <c r="J1798" s="637">
        <v>2</v>
      </c>
      <c r="K1798" s="637">
        <v>3</v>
      </c>
      <c r="L1798" s="637">
        <v>1</v>
      </c>
      <c r="M1798" s="637">
        <v>1</v>
      </c>
      <c r="N1798" s="637">
        <f t="shared" si="505"/>
        <v>1</v>
      </c>
      <c r="O1798" s="637">
        <v>6</v>
      </c>
      <c r="P1798" s="637">
        <v>6</v>
      </c>
      <c r="Q1798" s="1019">
        <v>0</v>
      </c>
      <c r="R1798" s="1019">
        <v>0</v>
      </c>
      <c r="S1798" s="1019">
        <v>0</v>
      </c>
      <c r="T1798" s="1019">
        <v>0</v>
      </c>
      <c r="U1798" s="1019">
        <v>0</v>
      </c>
      <c r="V1798" s="1019">
        <v>0</v>
      </c>
      <c r="W1798" s="1019">
        <v>0</v>
      </c>
      <c r="X1798" s="1019">
        <v>0</v>
      </c>
      <c r="Y1798" s="1019">
        <v>0</v>
      </c>
      <c r="Z1798" s="1019">
        <v>0</v>
      </c>
      <c r="AA1798" s="1019">
        <v>0</v>
      </c>
      <c r="AB1798" s="1019">
        <v>0</v>
      </c>
      <c r="AC1798" s="1019">
        <v>0</v>
      </c>
      <c r="AD1798" s="1019">
        <v>0</v>
      </c>
      <c r="AE1798" s="1019">
        <v>0</v>
      </c>
      <c r="AF1798" s="1019">
        <v>0</v>
      </c>
      <c r="AG1798" s="1019">
        <v>3</v>
      </c>
      <c r="AH1798" s="1019">
        <v>1</v>
      </c>
      <c r="AI1798" s="1019">
        <v>2</v>
      </c>
      <c r="AJ1798" s="1019">
        <v>1</v>
      </c>
      <c r="AK1798" s="1019">
        <v>3</v>
      </c>
      <c r="AL1798" s="1019">
        <v>0</v>
      </c>
      <c r="AM17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8" s="1647">
        <f t="shared" si="506"/>
        <v>3</v>
      </c>
      <c r="AO1798" s="1003">
        <f t="shared" si="507"/>
        <v>4</v>
      </c>
      <c r="AP1798" s="2110">
        <f>+IF(L1798=1,1,0)*IF(VLOOKUP(G1798,Tab_odbory[],7,FALSE)=-1,VLOOKUP(I1798,Tab_predmety[],4,FALSE),OR(VLOOKUP(G1798,Tab_odbory[],7,FALSE),(IF(H1798=0,0,VLOOKUP(H1798,Tab_odbory[],7,FALSE)&gt;0))))*IF(AM1798&gt;=K_KAP,1,0)*(+Q1798+S1798+U1798+W1798+Y1798+AA1798+AC1798+AE1798+AG1798+AI1798+AK1798)*IF(J1798&gt;0,0.5,1)</f>
        <v>0</v>
      </c>
      <c r="AQ1798" s="666">
        <f>+IF(L1798=1,1,0)*IF(VLOOKUP(G1798,Tab_odbory[],8,FALSE)=-1,VLOOKUP(I1798,Tab_predmety[],5,FALSE),VLOOKUP(G1798,Tab_odbory[],8,FALSE))*IF(AM1798&gt;=K_KAP,1,0)*AN1798</f>
        <v>0</v>
      </c>
      <c r="AR1798" s="637">
        <f t="shared" si="508"/>
        <v>3</v>
      </c>
      <c r="AS1798" s="637">
        <f>+T5studenti[[#This Row],[2022]]-T5studenti[[#This Row],[2022 pay]]</f>
        <v>3</v>
      </c>
      <c r="AT1798" s="637">
        <f>+T5studenti[[#This Row],[2021]]+T5studenti[[#This Row],[2020]]-T5studenti[[#This Row],[2020 pay]]-T5studenti[[#This Row],[2021 pay]]</f>
        <v>3</v>
      </c>
      <c r="AU17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8" s="1185">
        <f t="shared" si="509"/>
        <v>0.7</v>
      </c>
      <c r="AW1798" s="1185">
        <f t="shared" si="510"/>
        <v>1</v>
      </c>
      <c r="AX1798" s="1644">
        <f t="shared" si="511"/>
        <v>1</v>
      </c>
      <c r="AY1798" s="637">
        <f t="shared" si="512"/>
        <v>1.5</v>
      </c>
      <c r="AZ17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17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8" s="637">
        <f>+T5studenti[[#This Row],[PPS_lv1]]*T5studenti[[#This Row],[KO]]*T5studenti[[#This Row],[KAP]]</f>
        <v>3.8249999999999997</v>
      </c>
      <c r="BD1798" s="637">
        <f>+T5studenti[[#This Row],[PPS_lv2]]*T5studenti[[#This Row],[KO]]*T5studenti[[#This Row],[KAP]]</f>
        <v>0</v>
      </c>
      <c r="BE1798" s="637">
        <f>+T5studenti[[#This Row],[PPS_lv3]]*T5studenti[[#This Row],[KO]]*T5studenti[[#This Row],[KAP]]</f>
        <v>0</v>
      </c>
      <c r="BF1798" s="1004">
        <f t="shared" si="513"/>
        <v>2.5499999999999998</v>
      </c>
      <c r="BG1798" s="637">
        <f t="shared" si="522"/>
        <v>3.8249999999999997</v>
      </c>
      <c r="BH1798" s="637">
        <f t="shared" si="514"/>
        <v>3.8249999999999997</v>
      </c>
      <c r="BI1798" s="1005">
        <f t="shared" si="515"/>
        <v>4</v>
      </c>
      <c r="BJ1798" s="640">
        <f t="shared" si="516"/>
        <v>0</v>
      </c>
      <c r="BK1798" s="1062" t="str">
        <f t="shared" si="517"/>
        <v>UK</v>
      </c>
      <c r="BL1798" s="637">
        <f t="shared" si="518"/>
        <v>4.5</v>
      </c>
      <c r="BM1798" s="637">
        <f t="shared" si="519"/>
        <v>1</v>
      </c>
      <c r="BN1798" s="637">
        <f t="shared" si="520"/>
        <v>3</v>
      </c>
      <c r="BO1798" s="637">
        <f t="shared" si="521"/>
        <v>4</v>
      </c>
    </row>
    <row r="1799" spans="1:67" ht="14.4" customHeight="1">
      <c r="A1799">
        <v>701000000</v>
      </c>
      <c r="B1799">
        <v>701030000</v>
      </c>
      <c r="C1799">
        <v>168344</v>
      </c>
      <c r="D1799" s="637" t="s">
        <v>83</v>
      </c>
      <c r="E1799" s="637" t="s">
        <v>189</v>
      </c>
      <c r="F1799" s="637" t="s">
        <v>1779</v>
      </c>
      <c r="G1799" s="637" t="s">
        <v>1883</v>
      </c>
      <c r="H1799" s="637" t="s">
        <v>2183</v>
      </c>
      <c r="I1799" s="637">
        <v>0</v>
      </c>
      <c r="J1799" s="637">
        <v>0</v>
      </c>
      <c r="K1799" s="637">
        <v>3</v>
      </c>
      <c r="L1799" s="637">
        <v>1</v>
      </c>
      <c r="M1799" s="637">
        <v>1</v>
      </c>
      <c r="N1799" s="637">
        <f t="shared" si="505"/>
        <v>1</v>
      </c>
      <c r="O1799" s="637">
        <v>10</v>
      </c>
      <c r="P1799" s="637">
        <v>10</v>
      </c>
      <c r="Q1799" s="1019">
        <v>0</v>
      </c>
      <c r="R1799" s="1019">
        <v>0</v>
      </c>
      <c r="S1799" s="1019">
        <v>0</v>
      </c>
      <c r="T1799" s="1019">
        <v>0</v>
      </c>
      <c r="U1799" s="1019">
        <v>0</v>
      </c>
      <c r="V1799" s="1019">
        <v>0</v>
      </c>
      <c r="W1799" s="1019">
        <v>0</v>
      </c>
      <c r="X1799" s="1019">
        <v>0</v>
      </c>
      <c r="Y1799" s="1019">
        <v>0</v>
      </c>
      <c r="Z1799" s="1019">
        <v>0</v>
      </c>
      <c r="AA1799" s="1019">
        <v>0</v>
      </c>
      <c r="AB1799" s="1019">
        <v>0</v>
      </c>
      <c r="AC1799" s="1019">
        <v>0</v>
      </c>
      <c r="AD1799" s="1019">
        <v>0</v>
      </c>
      <c r="AE1799" s="1019">
        <v>0</v>
      </c>
      <c r="AF1799" s="1019">
        <v>0</v>
      </c>
      <c r="AG1799" s="1019">
        <v>2</v>
      </c>
      <c r="AH1799" s="1019">
        <v>1</v>
      </c>
      <c r="AI1799" s="1019">
        <v>0</v>
      </c>
      <c r="AJ1799" s="1019">
        <v>0</v>
      </c>
      <c r="AK1799" s="1019">
        <v>3</v>
      </c>
      <c r="AL1799" s="1019">
        <v>0</v>
      </c>
      <c r="AM17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799" s="1647">
        <f t="shared" si="506"/>
        <v>4</v>
      </c>
      <c r="AO1799" s="1003">
        <f t="shared" si="507"/>
        <v>5</v>
      </c>
      <c r="AP1799" s="2110">
        <f>+IF(L1799=1,1,0)*IF(VLOOKUP(G1799,Tab_odbory[],7,FALSE)=-1,VLOOKUP(I1799,Tab_predmety[],4,FALSE),OR(VLOOKUP(G1799,Tab_odbory[],7,FALSE),(IF(H1799=0,0,VLOOKUP(H1799,Tab_odbory[],7,FALSE)&gt;0))))*IF(AM1799&gt;=K_KAP,1,0)*(+Q1799+S1799+U1799+W1799+Y1799+AA1799+AC1799+AE1799+AG1799+AI1799+AK1799)*IF(J1799&gt;0,0.5,1)</f>
        <v>0</v>
      </c>
      <c r="AQ1799" s="666">
        <f>+IF(L1799=1,1,0)*IF(VLOOKUP(G1799,Tab_odbory[],8,FALSE)=-1,VLOOKUP(I1799,Tab_predmety[],5,FALSE),VLOOKUP(G1799,Tab_odbory[],8,FALSE))*IF(AM1799&gt;=K_KAP,1,0)*AN1799</f>
        <v>0</v>
      </c>
      <c r="AR1799" s="637">
        <f t="shared" si="508"/>
        <v>4</v>
      </c>
      <c r="AS1799" s="637">
        <f>+T5studenti[[#This Row],[2022]]-T5studenti[[#This Row],[2022 pay]]</f>
        <v>3</v>
      </c>
      <c r="AT1799" s="637">
        <f>+T5studenti[[#This Row],[2021]]+T5studenti[[#This Row],[2020]]-T5studenti[[#This Row],[2020 pay]]-T5studenti[[#This Row],[2021 pay]]</f>
        <v>1</v>
      </c>
      <c r="AU17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9" s="1185">
        <f t="shared" si="509"/>
        <v>0.7</v>
      </c>
      <c r="AW1799" s="1185">
        <f t="shared" si="510"/>
        <v>1</v>
      </c>
      <c r="AX1799" s="1644">
        <f t="shared" si="511"/>
        <v>1</v>
      </c>
      <c r="AY1799" s="637">
        <f t="shared" si="512"/>
        <v>1</v>
      </c>
      <c r="AZ17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999999999999996</v>
      </c>
      <c r="BA17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9" s="637">
        <f>+T5studenti[[#This Row],[PPS_lv1]]*T5studenti[[#This Row],[KO]]*T5studenti[[#This Row],[KAP]]</f>
        <v>2.9062499999999996</v>
      </c>
      <c r="BD1799" s="637">
        <f>+T5studenti[[#This Row],[PPS_lv2]]*T5studenti[[#This Row],[KO]]*T5studenti[[#This Row],[KAP]]</f>
        <v>0</v>
      </c>
      <c r="BE1799" s="637">
        <f>+T5studenti[[#This Row],[PPS_lv3]]*T5studenti[[#This Row],[KO]]*T5studenti[[#This Row],[KAP]]</f>
        <v>0</v>
      </c>
      <c r="BF1799" s="1004">
        <f t="shared" si="513"/>
        <v>3.0999999999999996</v>
      </c>
      <c r="BG1799" s="637">
        <f t="shared" si="522"/>
        <v>3.0999999999999996</v>
      </c>
      <c r="BH1799" s="637">
        <f t="shared" si="514"/>
        <v>2.9062499999999996</v>
      </c>
      <c r="BI1799" s="1005">
        <f t="shared" si="515"/>
        <v>5</v>
      </c>
      <c r="BJ1799" s="640">
        <f t="shared" si="516"/>
        <v>0</v>
      </c>
      <c r="BK1799" s="1062" t="str">
        <f t="shared" si="517"/>
        <v>UK</v>
      </c>
      <c r="BL1799" s="637">
        <f t="shared" si="518"/>
        <v>2.8125</v>
      </c>
      <c r="BM1799" s="637">
        <f t="shared" si="519"/>
        <v>1</v>
      </c>
      <c r="BN1799" s="637">
        <f t="shared" si="520"/>
        <v>4</v>
      </c>
      <c r="BO1799" s="637">
        <f t="shared" si="521"/>
        <v>5</v>
      </c>
    </row>
    <row r="1800" spans="1:67" ht="14.4" customHeight="1">
      <c r="A1800">
        <v>701000000</v>
      </c>
      <c r="B1800">
        <v>701030000</v>
      </c>
      <c r="C1800">
        <v>23574</v>
      </c>
      <c r="D1800" s="637" t="s">
        <v>83</v>
      </c>
      <c r="E1800" s="637" t="s">
        <v>189</v>
      </c>
      <c r="F1800" s="637" t="s">
        <v>1246</v>
      </c>
      <c r="G1800" s="637" t="s">
        <v>2179</v>
      </c>
      <c r="H1800" s="637">
        <v>0</v>
      </c>
      <c r="I1800" s="637">
        <v>0</v>
      </c>
      <c r="J1800" s="637">
        <v>2</v>
      </c>
      <c r="K1800" s="637">
        <v>3</v>
      </c>
      <c r="L1800" s="637">
        <v>1</v>
      </c>
      <c r="M1800" s="637">
        <v>1</v>
      </c>
      <c r="N1800" s="637">
        <f t="shared" si="505"/>
        <v>1</v>
      </c>
      <c r="O1800" s="637">
        <v>6</v>
      </c>
      <c r="P1800" s="637">
        <v>6</v>
      </c>
      <c r="Q1800" s="1019">
        <v>0</v>
      </c>
      <c r="R1800" s="1019">
        <v>0</v>
      </c>
      <c r="S1800" s="1019">
        <v>0</v>
      </c>
      <c r="T1800" s="1019">
        <v>0</v>
      </c>
      <c r="U1800" s="1019">
        <v>0</v>
      </c>
      <c r="V1800" s="1019">
        <v>0</v>
      </c>
      <c r="W1800" s="1019">
        <v>0</v>
      </c>
      <c r="X1800" s="1019">
        <v>0</v>
      </c>
      <c r="Y1800" s="1019">
        <v>0</v>
      </c>
      <c r="Z1800" s="1019">
        <v>0</v>
      </c>
      <c r="AA1800" s="1019">
        <v>0</v>
      </c>
      <c r="AB1800" s="1019">
        <v>0</v>
      </c>
      <c r="AC1800" s="1019">
        <v>0</v>
      </c>
      <c r="AD1800" s="1019">
        <v>0</v>
      </c>
      <c r="AE1800" s="1019">
        <v>0</v>
      </c>
      <c r="AF1800" s="1019">
        <v>0</v>
      </c>
      <c r="AG1800" s="1019">
        <v>9</v>
      </c>
      <c r="AH1800" s="1019">
        <v>1</v>
      </c>
      <c r="AI1800" s="1019">
        <v>9</v>
      </c>
      <c r="AJ1800" s="1019">
        <v>0</v>
      </c>
      <c r="AK1800" s="1019">
        <v>15</v>
      </c>
      <c r="AL1800" s="1019">
        <v>1</v>
      </c>
      <c r="AM18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0" s="1647">
        <f t="shared" si="506"/>
        <v>15.5</v>
      </c>
      <c r="AO1800" s="1003">
        <f t="shared" si="507"/>
        <v>16.5</v>
      </c>
      <c r="AP1800" s="2110">
        <f>+IF(L1800=1,1,0)*IF(VLOOKUP(G1800,Tab_odbory[],7,FALSE)=-1,VLOOKUP(I1800,Tab_predmety[],4,FALSE),OR(VLOOKUP(G1800,Tab_odbory[],7,FALSE),(IF(H1800=0,0,VLOOKUP(H1800,Tab_odbory[],7,FALSE)&gt;0))))*IF(AM1800&gt;=K_KAP,1,0)*(+Q1800+S1800+U1800+W1800+Y1800+AA1800+AC1800+AE1800+AG1800+AI1800+AK1800)*IF(J1800&gt;0,0.5,1)</f>
        <v>0</v>
      </c>
      <c r="AQ1800" s="666">
        <f>+IF(L1800=1,1,0)*IF(VLOOKUP(G1800,Tab_odbory[],8,FALSE)=-1,VLOOKUP(I1800,Tab_predmety[],5,FALSE),VLOOKUP(G1800,Tab_odbory[],8,FALSE))*IF(AM1800&gt;=K_KAP,1,0)*AN1800</f>
        <v>0</v>
      </c>
      <c r="AR1800" s="637">
        <f t="shared" si="508"/>
        <v>15.5</v>
      </c>
      <c r="AS1800" s="637">
        <f>+T5studenti[[#This Row],[2022]]-T5studenti[[#This Row],[2022 pay]]</f>
        <v>14</v>
      </c>
      <c r="AT1800" s="637">
        <f>+T5studenti[[#This Row],[2021]]+T5studenti[[#This Row],[2020]]-T5studenti[[#This Row],[2020 pay]]-T5studenti[[#This Row],[2021 pay]]</f>
        <v>17</v>
      </c>
      <c r="AU18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0" s="1185">
        <f t="shared" si="509"/>
        <v>0.7</v>
      </c>
      <c r="AW1800" s="1185">
        <f t="shared" si="510"/>
        <v>1</v>
      </c>
      <c r="AX1800" s="1644">
        <f t="shared" si="511"/>
        <v>1</v>
      </c>
      <c r="AY1800" s="637">
        <f t="shared" si="512"/>
        <v>1.5</v>
      </c>
      <c r="AZ18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18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0" s="637">
        <f>+T5studenti[[#This Row],[PPS_lv1]]*T5studenti[[#This Row],[KO]]*T5studenti[[#This Row],[KAP]]</f>
        <v>20.099999999999998</v>
      </c>
      <c r="BD1800" s="637">
        <f>+T5studenti[[#This Row],[PPS_lv2]]*T5studenti[[#This Row],[KO]]*T5studenti[[#This Row],[KAP]]</f>
        <v>0</v>
      </c>
      <c r="BE1800" s="637">
        <f>+T5studenti[[#This Row],[PPS_lv3]]*T5studenti[[#This Row],[KO]]*T5studenti[[#This Row],[KAP]]</f>
        <v>0</v>
      </c>
      <c r="BF1800" s="1004">
        <f t="shared" si="513"/>
        <v>13.399999999999999</v>
      </c>
      <c r="BG1800" s="637">
        <f t="shared" si="522"/>
        <v>20.099999999999998</v>
      </c>
      <c r="BH1800" s="637">
        <f t="shared" si="514"/>
        <v>20.099999999999998</v>
      </c>
      <c r="BI1800" s="1005">
        <f t="shared" si="515"/>
        <v>16.5</v>
      </c>
      <c r="BJ1800" s="640">
        <f t="shared" si="516"/>
        <v>0</v>
      </c>
      <c r="BK1800" s="1062" t="str">
        <f t="shared" si="517"/>
        <v>UK</v>
      </c>
      <c r="BL1800" s="637">
        <f t="shared" si="518"/>
        <v>21</v>
      </c>
      <c r="BM1800" s="637">
        <f t="shared" si="519"/>
        <v>1</v>
      </c>
      <c r="BN1800" s="637">
        <f t="shared" si="520"/>
        <v>15.5</v>
      </c>
      <c r="BO1800" s="637">
        <f t="shared" si="521"/>
        <v>16.5</v>
      </c>
    </row>
    <row r="1801" spans="1:67" ht="14.4" customHeight="1">
      <c r="A1801">
        <v>701000000</v>
      </c>
      <c r="B1801">
        <v>701030000</v>
      </c>
      <c r="C1801">
        <v>100809</v>
      </c>
      <c r="D1801" s="637" t="s">
        <v>83</v>
      </c>
      <c r="E1801" s="637" t="s">
        <v>189</v>
      </c>
      <c r="F1801" s="637" t="s">
        <v>1195</v>
      </c>
      <c r="G1801" s="637" t="s">
        <v>2137</v>
      </c>
      <c r="H1801" s="637">
        <v>0</v>
      </c>
      <c r="I1801" s="637">
        <v>15</v>
      </c>
      <c r="J1801" s="637">
        <v>1</v>
      </c>
      <c r="K1801" s="637">
        <v>3</v>
      </c>
      <c r="L1801" s="637">
        <v>1</v>
      </c>
      <c r="M1801" s="637">
        <v>1</v>
      </c>
      <c r="N1801" s="637">
        <f t="shared" si="505"/>
        <v>1</v>
      </c>
      <c r="O1801" s="637">
        <v>15</v>
      </c>
      <c r="P1801" s="637">
        <v>15</v>
      </c>
      <c r="Q1801" s="1019">
        <v>0</v>
      </c>
      <c r="R1801" s="1019">
        <v>0</v>
      </c>
      <c r="S1801" s="1019">
        <v>0</v>
      </c>
      <c r="T1801" s="1019">
        <v>0</v>
      </c>
      <c r="U1801" s="1019">
        <v>0</v>
      </c>
      <c r="V1801" s="1019">
        <v>0</v>
      </c>
      <c r="W1801" s="1019">
        <v>0</v>
      </c>
      <c r="X1801" s="1019">
        <v>0</v>
      </c>
      <c r="Y1801" s="1019">
        <v>0</v>
      </c>
      <c r="Z1801" s="1019">
        <v>0</v>
      </c>
      <c r="AA1801" s="1019">
        <v>0</v>
      </c>
      <c r="AB1801" s="1019">
        <v>0</v>
      </c>
      <c r="AC1801" s="1019">
        <v>0</v>
      </c>
      <c r="AD1801" s="1019">
        <v>0</v>
      </c>
      <c r="AE1801" s="1019">
        <v>0</v>
      </c>
      <c r="AF1801" s="1019">
        <v>0</v>
      </c>
      <c r="AG1801" s="1019">
        <v>4</v>
      </c>
      <c r="AH1801" s="1019">
        <v>0</v>
      </c>
      <c r="AI1801" s="1019">
        <v>10</v>
      </c>
      <c r="AJ1801" s="1019">
        <v>1</v>
      </c>
      <c r="AK1801" s="1019">
        <v>8</v>
      </c>
      <c r="AL1801" s="1019">
        <v>0</v>
      </c>
      <c r="AM18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1" s="1647">
        <f t="shared" si="506"/>
        <v>10.5</v>
      </c>
      <c r="AO1801" s="1003">
        <f t="shared" si="507"/>
        <v>11</v>
      </c>
      <c r="AP1801" s="2110">
        <f>+IF(L1801=1,1,0)*IF(VLOOKUP(G1801,Tab_odbory[],7,FALSE)=-1,VLOOKUP(I1801,Tab_predmety[],4,FALSE),OR(VLOOKUP(G1801,Tab_odbory[],7,FALSE),(IF(H1801=0,0,VLOOKUP(H1801,Tab_odbory[],7,FALSE)&gt;0))))*IF(AM1801&gt;=K_KAP,1,0)*(+Q1801+S1801+U1801+W1801+Y1801+AA1801+AC1801+AE1801+AG1801+AI1801+AK1801)*IF(J1801&gt;0,0.5,1)</f>
        <v>0</v>
      </c>
      <c r="AQ1801" s="666">
        <f>+IF(L1801=1,1,0)*IF(VLOOKUP(G1801,Tab_odbory[],8,FALSE)=-1,VLOOKUP(I1801,Tab_predmety[],5,FALSE),VLOOKUP(G1801,Tab_odbory[],8,FALSE))*IF(AM1801&gt;=K_KAP,1,0)*AN1801</f>
        <v>0</v>
      </c>
      <c r="AR1801" s="637">
        <f t="shared" si="508"/>
        <v>10.5</v>
      </c>
      <c r="AS1801" s="637">
        <f>+T5studenti[[#This Row],[2022]]-T5studenti[[#This Row],[2022 pay]]</f>
        <v>8</v>
      </c>
      <c r="AT1801" s="637">
        <f>+T5studenti[[#This Row],[2021]]+T5studenti[[#This Row],[2020]]-T5studenti[[#This Row],[2020 pay]]-T5studenti[[#This Row],[2021 pay]]</f>
        <v>13</v>
      </c>
      <c r="AU18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1" s="1185">
        <f t="shared" si="509"/>
        <v>0.7</v>
      </c>
      <c r="AW1801" s="1185">
        <f t="shared" si="510"/>
        <v>1</v>
      </c>
      <c r="AX1801" s="1644">
        <f t="shared" si="511"/>
        <v>1</v>
      </c>
      <c r="AY1801" s="637">
        <f t="shared" si="512"/>
        <v>1.0900000000000001</v>
      </c>
      <c r="AZ18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3000000000000007</v>
      </c>
      <c r="BA18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1" s="637">
        <f>+T5studenti[[#This Row],[PPS_lv1]]*T5studenti[[#This Row],[KO]]*T5studenti[[#This Row],[KAP]]</f>
        <v>10.137000000000002</v>
      </c>
      <c r="BD1801" s="637">
        <f>+T5studenti[[#This Row],[PPS_lv2]]*T5studenti[[#This Row],[KO]]*T5studenti[[#This Row],[KAP]]</f>
        <v>0</v>
      </c>
      <c r="BE1801" s="637">
        <f>+T5studenti[[#This Row],[PPS_lv3]]*T5studenti[[#This Row],[KO]]*T5studenti[[#This Row],[KAP]]</f>
        <v>0</v>
      </c>
      <c r="BF1801" s="1004">
        <f t="shared" si="513"/>
        <v>9.3000000000000007</v>
      </c>
      <c r="BG1801" s="637">
        <f t="shared" si="522"/>
        <v>10.137000000000002</v>
      </c>
      <c r="BH1801" s="637">
        <f t="shared" si="514"/>
        <v>10.137000000000002</v>
      </c>
      <c r="BI1801" s="1005">
        <f t="shared" si="515"/>
        <v>11</v>
      </c>
      <c r="BJ1801" s="640">
        <f t="shared" si="516"/>
        <v>0</v>
      </c>
      <c r="BK1801" s="1062" t="str">
        <f t="shared" si="517"/>
        <v>UK</v>
      </c>
      <c r="BL1801" s="637">
        <f t="shared" si="518"/>
        <v>8.7200000000000006</v>
      </c>
      <c r="BM1801" s="637">
        <f t="shared" si="519"/>
        <v>0.5</v>
      </c>
      <c r="BN1801" s="637">
        <f t="shared" si="520"/>
        <v>10.5</v>
      </c>
      <c r="BO1801" s="637">
        <f t="shared" si="521"/>
        <v>11</v>
      </c>
    </row>
    <row r="1802" spans="1:67" ht="14.4" customHeight="1">
      <c r="A1802">
        <v>701000000</v>
      </c>
      <c r="B1802">
        <v>701030000</v>
      </c>
      <c r="C1802">
        <v>168351</v>
      </c>
      <c r="D1802" s="637" t="s">
        <v>83</v>
      </c>
      <c r="E1802" s="637" t="s">
        <v>189</v>
      </c>
      <c r="F1802" s="637" t="s">
        <v>2830</v>
      </c>
      <c r="G1802" s="637" t="s">
        <v>2183</v>
      </c>
      <c r="H1802" s="637">
        <v>0</v>
      </c>
      <c r="I1802" s="637">
        <v>0</v>
      </c>
      <c r="J1802" s="637">
        <v>0</v>
      </c>
      <c r="K1802" s="637">
        <v>3</v>
      </c>
      <c r="L1802" s="637">
        <v>1</v>
      </c>
      <c r="M1802" s="637">
        <v>1</v>
      </c>
      <c r="N1802" s="637">
        <f t="shared" si="505"/>
        <v>1</v>
      </c>
      <c r="O1802" s="637">
        <v>10</v>
      </c>
      <c r="P1802" s="637">
        <v>10</v>
      </c>
      <c r="Q1802" s="1019">
        <v>0</v>
      </c>
      <c r="R1802" s="1019">
        <v>0</v>
      </c>
      <c r="S1802" s="1019">
        <v>0</v>
      </c>
      <c r="T1802" s="1019">
        <v>0</v>
      </c>
      <c r="U1802" s="1019">
        <v>0</v>
      </c>
      <c r="V1802" s="1019">
        <v>0</v>
      </c>
      <c r="W1802" s="1019">
        <v>0</v>
      </c>
      <c r="X1802" s="1019">
        <v>0</v>
      </c>
      <c r="Y1802" s="1019">
        <v>0</v>
      </c>
      <c r="Z1802" s="1019">
        <v>0</v>
      </c>
      <c r="AA1802" s="1019">
        <v>0</v>
      </c>
      <c r="AB1802" s="1019">
        <v>0</v>
      </c>
      <c r="AC1802" s="1019">
        <v>0</v>
      </c>
      <c r="AD1802" s="1019">
        <v>0</v>
      </c>
      <c r="AE1802" s="1019">
        <v>0</v>
      </c>
      <c r="AF1802" s="1019">
        <v>0</v>
      </c>
      <c r="AG1802" s="1019">
        <v>2</v>
      </c>
      <c r="AH1802" s="1019">
        <v>0</v>
      </c>
      <c r="AI1802" s="1019">
        <v>1</v>
      </c>
      <c r="AJ1802" s="1019">
        <v>0</v>
      </c>
      <c r="AK1802" s="1019">
        <v>3</v>
      </c>
      <c r="AL1802" s="1019">
        <v>0</v>
      </c>
      <c r="AM18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2" s="1647">
        <f t="shared" si="506"/>
        <v>6</v>
      </c>
      <c r="AO1802" s="1003">
        <f t="shared" si="507"/>
        <v>6</v>
      </c>
      <c r="AP1802" s="2110">
        <f>+IF(L1802=1,1,0)*IF(VLOOKUP(G1802,Tab_odbory[],7,FALSE)=-1,VLOOKUP(I1802,Tab_predmety[],4,FALSE),OR(VLOOKUP(G1802,Tab_odbory[],7,FALSE),(IF(H1802=0,0,VLOOKUP(H1802,Tab_odbory[],7,FALSE)&gt;0))))*IF(AM1802&gt;=K_KAP,1,0)*(+Q1802+S1802+U1802+W1802+Y1802+AA1802+AC1802+AE1802+AG1802+AI1802+AK1802)*IF(J1802&gt;0,0.5,1)</f>
        <v>0</v>
      </c>
      <c r="AQ1802" s="666">
        <f>+IF(L1802=1,1,0)*IF(VLOOKUP(G1802,Tab_odbory[],8,FALSE)=-1,VLOOKUP(I1802,Tab_predmety[],5,FALSE),VLOOKUP(G1802,Tab_odbory[],8,FALSE))*IF(AM1802&gt;=K_KAP,1,0)*AN1802</f>
        <v>0</v>
      </c>
      <c r="AR1802" s="637">
        <f t="shared" si="508"/>
        <v>6</v>
      </c>
      <c r="AS1802" s="637">
        <f>+T5studenti[[#This Row],[2022]]-T5studenti[[#This Row],[2022 pay]]</f>
        <v>3</v>
      </c>
      <c r="AT1802" s="637">
        <f>+T5studenti[[#This Row],[2021]]+T5studenti[[#This Row],[2020]]-T5studenti[[#This Row],[2020 pay]]-T5studenti[[#This Row],[2021 pay]]</f>
        <v>3</v>
      </c>
      <c r="AU18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2" s="1185">
        <f t="shared" si="509"/>
        <v>0.7</v>
      </c>
      <c r="AW1802" s="1185">
        <f t="shared" si="510"/>
        <v>1</v>
      </c>
      <c r="AX1802" s="1644">
        <f t="shared" si="511"/>
        <v>1</v>
      </c>
      <c r="AY1802" s="637">
        <f t="shared" si="512"/>
        <v>1</v>
      </c>
      <c r="AZ18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A18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2" s="637">
        <f>+T5studenti[[#This Row],[PPS_lv1]]*T5studenti[[#This Row],[KO]]*T5studenti[[#This Row],[KAP]]</f>
        <v>5.0999999999999996</v>
      </c>
      <c r="BD1802" s="637">
        <f>+T5studenti[[#This Row],[PPS_lv2]]*T5studenti[[#This Row],[KO]]*T5studenti[[#This Row],[KAP]]</f>
        <v>0</v>
      </c>
      <c r="BE1802" s="637">
        <f>+T5studenti[[#This Row],[PPS_lv3]]*T5studenti[[#This Row],[KO]]*T5studenti[[#This Row],[KAP]]</f>
        <v>0</v>
      </c>
      <c r="BF1802" s="1004">
        <f t="shared" si="513"/>
        <v>5.0999999999999996</v>
      </c>
      <c r="BG1802" s="637">
        <f t="shared" si="522"/>
        <v>5.0999999999999996</v>
      </c>
      <c r="BH1802" s="637">
        <f t="shared" si="514"/>
        <v>5.0999999999999996</v>
      </c>
      <c r="BI1802" s="1005">
        <f t="shared" si="515"/>
        <v>6</v>
      </c>
      <c r="BJ1802" s="640">
        <f t="shared" si="516"/>
        <v>0</v>
      </c>
      <c r="BK1802" s="1062" t="str">
        <f t="shared" si="517"/>
        <v>UK</v>
      </c>
      <c r="BL1802" s="637">
        <f t="shared" si="518"/>
        <v>3</v>
      </c>
      <c r="BM1802" s="637">
        <f t="shared" si="519"/>
        <v>0</v>
      </c>
      <c r="BN1802" s="637">
        <f t="shared" si="520"/>
        <v>6</v>
      </c>
      <c r="BO1802" s="637">
        <f t="shared" si="521"/>
        <v>6</v>
      </c>
    </row>
    <row r="1803" spans="1:67" ht="14.4" customHeight="1">
      <c r="A1803">
        <v>701000000</v>
      </c>
      <c r="B1803">
        <v>701030000</v>
      </c>
      <c r="C1803">
        <v>105811</v>
      </c>
      <c r="D1803" s="637" t="s">
        <v>83</v>
      </c>
      <c r="E1803" s="637" t="s">
        <v>189</v>
      </c>
      <c r="F1803" s="637" t="s">
        <v>293</v>
      </c>
      <c r="G1803" s="637" t="s">
        <v>2135</v>
      </c>
      <c r="H1803" s="637">
        <v>0</v>
      </c>
      <c r="I1803" s="637">
        <v>0</v>
      </c>
      <c r="J1803" s="637">
        <v>0</v>
      </c>
      <c r="K1803" s="637">
        <v>3</v>
      </c>
      <c r="L1803" s="637">
        <v>1</v>
      </c>
      <c r="M1803" s="637">
        <v>1</v>
      </c>
      <c r="N1803" s="637">
        <f t="shared" si="505"/>
        <v>1</v>
      </c>
      <c r="O1803" s="637">
        <v>10</v>
      </c>
      <c r="P1803" s="637">
        <v>10</v>
      </c>
      <c r="Q1803" s="1019">
        <v>0</v>
      </c>
      <c r="R1803" s="1019">
        <v>0</v>
      </c>
      <c r="S1803" s="1019">
        <v>0</v>
      </c>
      <c r="T1803" s="1019">
        <v>0</v>
      </c>
      <c r="U1803" s="1019">
        <v>0</v>
      </c>
      <c r="V1803" s="1019">
        <v>0</v>
      </c>
      <c r="W1803" s="1019">
        <v>0</v>
      </c>
      <c r="X1803" s="1019">
        <v>0</v>
      </c>
      <c r="Y1803" s="1019">
        <v>0</v>
      </c>
      <c r="Z1803" s="1019">
        <v>0</v>
      </c>
      <c r="AA1803" s="1019">
        <v>0</v>
      </c>
      <c r="AB1803" s="1019">
        <v>0</v>
      </c>
      <c r="AC1803" s="1019">
        <v>0</v>
      </c>
      <c r="AD1803" s="1019">
        <v>0</v>
      </c>
      <c r="AE1803" s="1019">
        <v>0</v>
      </c>
      <c r="AF1803" s="1019">
        <v>0</v>
      </c>
      <c r="AG1803" s="1019">
        <v>5</v>
      </c>
      <c r="AH1803" s="1019">
        <v>0</v>
      </c>
      <c r="AI1803" s="1019">
        <v>7</v>
      </c>
      <c r="AJ1803" s="1019">
        <v>0</v>
      </c>
      <c r="AK1803" s="1019">
        <v>6</v>
      </c>
      <c r="AL1803" s="1019">
        <v>0</v>
      </c>
      <c r="AM18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3" s="1647">
        <f t="shared" si="506"/>
        <v>18</v>
      </c>
      <c r="AO1803" s="1003">
        <f t="shared" si="507"/>
        <v>18</v>
      </c>
      <c r="AP1803" s="2110">
        <f>+IF(L1803=1,1,0)*IF(VLOOKUP(G1803,Tab_odbory[],7,FALSE)=-1,VLOOKUP(I1803,Tab_predmety[],4,FALSE),OR(VLOOKUP(G1803,Tab_odbory[],7,FALSE),(IF(H1803=0,0,VLOOKUP(H1803,Tab_odbory[],7,FALSE)&gt;0))))*IF(AM1803&gt;=K_KAP,1,0)*(+Q1803+S1803+U1803+W1803+Y1803+AA1803+AC1803+AE1803+AG1803+AI1803+AK1803)*IF(J1803&gt;0,0.5,1)</f>
        <v>0</v>
      </c>
      <c r="AQ1803" s="666">
        <f>+IF(L1803=1,1,0)*IF(VLOOKUP(G1803,Tab_odbory[],8,FALSE)=-1,VLOOKUP(I1803,Tab_predmety[],5,FALSE),VLOOKUP(G1803,Tab_odbory[],8,FALSE))*IF(AM1803&gt;=K_KAP,1,0)*AN1803</f>
        <v>0</v>
      </c>
      <c r="AR1803" s="637">
        <f t="shared" si="508"/>
        <v>18</v>
      </c>
      <c r="AS1803" s="637">
        <f>+T5studenti[[#This Row],[2022]]-T5studenti[[#This Row],[2022 pay]]</f>
        <v>6</v>
      </c>
      <c r="AT1803" s="637">
        <f>+T5studenti[[#This Row],[2021]]+T5studenti[[#This Row],[2020]]-T5studenti[[#This Row],[2020 pay]]-T5studenti[[#This Row],[2021 pay]]</f>
        <v>12</v>
      </c>
      <c r="AU18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3" s="1185">
        <f t="shared" si="509"/>
        <v>0.7</v>
      </c>
      <c r="AW1803" s="1185">
        <f t="shared" si="510"/>
        <v>1</v>
      </c>
      <c r="AX1803" s="1644">
        <f t="shared" si="511"/>
        <v>1</v>
      </c>
      <c r="AY1803" s="637">
        <f t="shared" si="512"/>
        <v>1</v>
      </c>
      <c r="AZ18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2</v>
      </c>
      <c r="BA18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3" s="637">
        <f>+T5studenti[[#This Row],[PPS_lv1]]*T5studenti[[#This Row],[KO]]*T5studenti[[#This Row],[KAP]]</f>
        <v>16.2</v>
      </c>
      <c r="BD1803" s="637">
        <f>+T5studenti[[#This Row],[PPS_lv2]]*T5studenti[[#This Row],[KO]]*T5studenti[[#This Row],[KAP]]</f>
        <v>0</v>
      </c>
      <c r="BE1803" s="637">
        <f>+T5studenti[[#This Row],[PPS_lv3]]*T5studenti[[#This Row],[KO]]*T5studenti[[#This Row],[KAP]]</f>
        <v>0</v>
      </c>
      <c r="BF1803" s="1004">
        <f t="shared" si="513"/>
        <v>16.2</v>
      </c>
      <c r="BG1803" s="637">
        <f t="shared" si="522"/>
        <v>16.2</v>
      </c>
      <c r="BH1803" s="637">
        <f t="shared" si="514"/>
        <v>16.2</v>
      </c>
      <c r="BI1803" s="1005">
        <f t="shared" si="515"/>
        <v>18</v>
      </c>
      <c r="BJ1803" s="640">
        <f t="shared" si="516"/>
        <v>0</v>
      </c>
      <c r="BK1803" s="1062" t="str">
        <f t="shared" si="517"/>
        <v>UK</v>
      </c>
      <c r="BL1803" s="637">
        <f t="shared" si="518"/>
        <v>6</v>
      </c>
      <c r="BM1803" s="637">
        <f t="shared" si="519"/>
        <v>0</v>
      </c>
      <c r="BN1803" s="637">
        <f t="shared" si="520"/>
        <v>18</v>
      </c>
      <c r="BO1803" s="637">
        <f t="shared" si="521"/>
        <v>18</v>
      </c>
    </row>
    <row r="1804" spans="1:67" ht="14.4" customHeight="1">
      <c r="A1804">
        <v>701000000</v>
      </c>
      <c r="B1804">
        <v>701030000</v>
      </c>
      <c r="C1804">
        <v>168336</v>
      </c>
      <c r="D1804" s="637" t="s">
        <v>83</v>
      </c>
      <c r="E1804" s="637" t="s">
        <v>189</v>
      </c>
      <c r="F1804" s="637" t="s">
        <v>2100</v>
      </c>
      <c r="G1804" s="637" t="s">
        <v>2183</v>
      </c>
      <c r="H1804" s="637">
        <v>0</v>
      </c>
      <c r="I1804" s="637">
        <v>0</v>
      </c>
      <c r="J1804" s="637">
        <v>0</v>
      </c>
      <c r="K1804" s="637">
        <v>3</v>
      </c>
      <c r="L1804" s="637">
        <v>1</v>
      </c>
      <c r="M1804" s="637">
        <v>1</v>
      </c>
      <c r="N1804" s="637">
        <f t="shared" si="505"/>
        <v>1</v>
      </c>
      <c r="O1804" s="637">
        <v>10</v>
      </c>
      <c r="P1804" s="637">
        <v>10</v>
      </c>
      <c r="Q1804" s="1019">
        <v>0</v>
      </c>
      <c r="R1804" s="1019">
        <v>0</v>
      </c>
      <c r="S1804" s="1019">
        <v>0</v>
      </c>
      <c r="T1804" s="1019">
        <v>0</v>
      </c>
      <c r="U1804" s="1019">
        <v>0</v>
      </c>
      <c r="V1804" s="1019">
        <v>0</v>
      </c>
      <c r="W1804" s="1019">
        <v>0</v>
      </c>
      <c r="X1804" s="1019">
        <v>0</v>
      </c>
      <c r="Y1804" s="1019">
        <v>0</v>
      </c>
      <c r="Z1804" s="1019">
        <v>0</v>
      </c>
      <c r="AA1804" s="1019">
        <v>0</v>
      </c>
      <c r="AB1804" s="1019">
        <v>0</v>
      </c>
      <c r="AC1804" s="1019">
        <v>0</v>
      </c>
      <c r="AD1804" s="1019">
        <v>0</v>
      </c>
      <c r="AE1804" s="1019">
        <v>0</v>
      </c>
      <c r="AF1804" s="1019">
        <v>0</v>
      </c>
      <c r="AG1804" s="1019">
        <v>1</v>
      </c>
      <c r="AH1804" s="1019">
        <v>0</v>
      </c>
      <c r="AI1804" s="1019">
        <v>0</v>
      </c>
      <c r="AJ1804" s="1019">
        <v>0</v>
      </c>
      <c r="AK1804" s="1019">
        <v>0</v>
      </c>
      <c r="AL1804" s="1019">
        <v>0</v>
      </c>
      <c r="AM18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4" s="1647">
        <f t="shared" si="506"/>
        <v>1</v>
      </c>
      <c r="AO1804" s="1003">
        <f t="shared" si="507"/>
        <v>1</v>
      </c>
      <c r="AP1804" s="2110">
        <f>+IF(L1804=1,1,0)*IF(VLOOKUP(G1804,Tab_odbory[],7,FALSE)=-1,VLOOKUP(I1804,Tab_predmety[],4,FALSE),OR(VLOOKUP(G1804,Tab_odbory[],7,FALSE),(IF(H1804=0,0,VLOOKUP(H1804,Tab_odbory[],7,FALSE)&gt;0))))*IF(AM1804&gt;=K_KAP,1,0)*(+Q1804+S1804+U1804+W1804+Y1804+AA1804+AC1804+AE1804+AG1804+AI1804+AK1804)*IF(J1804&gt;0,0.5,1)</f>
        <v>0</v>
      </c>
      <c r="AQ1804" s="666">
        <f>+IF(L1804=1,1,0)*IF(VLOOKUP(G1804,Tab_odbory[],8,FALSE)=-1,VLOOKUP(I1804,Tab_predmety[],5,FALSE),VLOOKUP(G1804,Tab_odbory[],8,FALSE))*IF(AM1804&gt;=K_KAP,1,0)*AN1804</f>
        <v>0</v>
      </c>
      <c r="AR1804" s="637">
        <f t="shared" si="508"/>
        <v>1</v>
      </c>
      <c r="AS1804" s="637">
        <f>+T5studenti[[#This Row],[2022]]-T5studenti[[#This Row],[2022 pay]]</f>
        <v>0</v>
      </c>
      <c r="AT1804" s="637">
        <f>+T5studenti[[#This Row],[2021]]+T5studenti[[#This Row],[2020]]-T5studenti[[#This Row],[2020 pay]]-T5studenti[[#This Row],[2021 pay]]</f>
        <v>1</v>
      </c>
      <c r="AU18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4" s="1185">
        <f t="shared" si="509"/>
        <v>0.7</v>
      </c>
      <c r="AW1804" s="1185">
        <f t="shared" si="510"/>
        <v>1</v>
      </c>
      <c r="AX1804" s="1644">
        <f t="shared" si="511"/>
        <v>1</v>
      </c>
      <c r="AY1804" s="637">
        <f t="shared" si="512"/>
        <v>1</v>
      </c>
      <c r="AZ18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8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4" s="637">
        <f>+T5studenti[[#This Row],[PPS_lv1]]*T5studenti[[#This Row],[KO]]*T5studenti[[#This Row],[KAP]]</f>
        <v>1</v>
      </c>
      <c r="BD1804" s="637">
        <f>+T5studenti[[#This Row],[PPS_lv2]]*T5studenti[[#This Row],[KO]]*T5studenti[[#This Row],[KAP]]</f>
        <v>0</v>
      </c>
      <c r="BE1804" s="637">
        <f>+T5studenti[[#This Row],[PPS_lv3]]*T5studenti[[#This Row],[KO]]*T5studenti[[#This Row],[KAP]]</f>
        <v>0</v>
      </c>
      <c r="BF1804" s="1004">
        <f t="shared" si="513"/>
        <v>1</v>
      </c>
      <c r="BG1804" s="637">
        <f t="shared" si="522"/>
        <v>1</v>
      </c>
      <c r="BH1804" s="637">
        <f t="shared" si="514"/>
        <v>1</v>
      </c>
      <c r="BI1804" s="1005">
        <f t="shared" si="515"/>
        <v>1</v>
      </c>
      <c r="BJ1804" s="640">
        <f t="shared" si="516"/>
        <v>0</v>
      </c>
      <c r="BK1804" s="1062" t="str">
        <f t="shared" si="517"/>
        <v>UK</v>
      </c>
      <c r="BL1804" s="637">
        <f t="shared" si="518"/>
        <v>0</v>
      </c>
      <c r="BM1804" s="637">
        <f t="shared" si="519"/>
        <v>0</v>
      </c>
      <c r="BN1804" s="637">
        <f t="shared" si="520"/>
        <v>1</v>
      </c>
      <c r="BO1804" s="637">
        <f t="shared" si="521"/>
        <v>1</v>
      </c>
    </row>
    <row r="1805" spans="1:67" ht="14.4" customHeight="1">
      <c r="A1805">
        <v>701000000</v>
      </c>
      <c r="B1805">
        <v>701030000</v>
      </c>
      <c r="C1805">
        <v>168357</v>
      </c>
      <c r="D1805" s="637" t="s">
        <v>83</v>
      </c>
      <c r="E1805" s="637" t="s">
        <v>189</v>
      </c>
      <c r="F1805" s="637" t="s">
        <v>2829</v>
      </c>
      <c r="G1805" s="637" t="s">
        <v>2136</v>
      </c>
      <c r="H1805" s="637" t="s">
        <v>2183</v>
      </c>
      <c r="I1805" s="637">
        <v>0</v>
      </c>
      <c r="J1805" s="637">
        <v>0</v>
      </c>
      <c r="K1805" s="637">
        <v>3</v>
      </c>
      <c r="L1805" s="637">
        <v>1</v>
      </c>
      <c r="M1805" s="637">
        <v>1</v>
      </c>
      <c r="N1805" s="637">
        <f t="shared" si="505"/>
        <v>1</v>
      </c>
      <c r="O1805" s="637">
        <v>7</v>
      </c>
      <c r="P1805" s="637">
        <v>10</v>
      </c>
      <c r="Q1805" s="1019">
        <v>0</v>
      </c>
      <c r="R1805" s="1019">
        <v>0</v>
      </c>
      <c r="S1805" s="1019">
        <v>0</v>
      </c>
      <c r="T1805" s="1019">
        <v>0</v>
      </c>
      <c r="U1805" s="1019">
        <v>0</v>
      </c>
      <c r="V1805" s="1019">
        <v>0</v>
      </c>
      <c r="W1805" s="1019">
        <v>0</v>
      </c>
      <c r="X1805" s="1019">
        <v>0</v>
      </c>
      <c r="Y1805" s="1019">
        <v>0</v>
      </c>
      <c r="Z1805" s="1019">
        <v>0</v>
      </c>
      <c r="AA1805" s="1019">
        <v>0</v>
      </c>
      <c r="AB1805" s="1019">
        <v>0</v>
      </c>
      <c r="AC1805" s="1019">
        <v>0</v>
      </c>
      <c r="AD1805" s="1019">
        <v>0</v>
      </c>
      <c r="AE1805" s="1019">
        <v>0</v>
      </c>
      <c r="AF1805" s="1019">
        <v>0</v>
      </c>
      <c r="AG1805" s="1019">
        <v>1</v>
      </c>
      <c r="AH1805" s="1019">
        <v>0</v>
      </c>
      <c r="AI1805" s="1019">
        <v>0</v>
      </c>
      <c r="AJ1805" s="1019">
        <v>0</v>
      </c>
      <c r="AK1805" s="1019">
        <v>0</v>
      </c>
      <c r="AL1805" s="1019">
        <v>0</v>
      </c>
      <c r="AM18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5" s="1647">
        <f t="shared" si="506"/>
        <v>1</v>
      </c>
      <c r="AO1805" s="1003">
        <f t="shared" si="507"/>
        <v>1</v>
      </c>
      <c r="AP1805" s="2110">
        <f>+IF(L1805=1,1,0)*IF(VLOOKUP(G1805,Tab_odbory[],7,FALSE)=-1,VLOOKUP(I1805,Tab_predmety[],4,FALSE),OR(VLOOKUP(G1805,Tab_odbory[],7,FALSE),(IF(H1805=0,0,VLOOKUP(H1805,Tab_odbory[],7,FALSE)&gt;0))))*IF(AM1805&gt;=K_KAP,1,0)*(+Q1805+S1805+U1805+W1805+Y1805+AA1805+AC1805+AE1805+AG1805+AI1805+AK1805)*IF(J1805&gt;0,0.5,1)</f>
        <v>0</v>
      </c>
      <c r="AQ1805" s="666">
        <f>+IF(L1805=1,1,0)*IF(VLOOKUP(G1805,Tab_odbory[],8,FALSE)=-1,VLOOKUP(I1805,Tab_predmety[],5,FALSE),VLOOKUP(G1805,Tab_odbory[],8,FALSE))*IF(AM1805&gt;=K_KAP,1,0)*AN1805</f>
        <v>0</v>
      </c>
      <c r="AR1805" s="637">
        <f t="shared" si="508"/>
        <v>1</v>
      </c>
      <c r="AS1805" s="637">
        <f>+T5studenti[[#This Row],[2022]]-T5studenti[[#This Row],[2022 pay]]</f>
        <v>0</v>
      </c>
      <c r="AT1805" s="637">
        <f>+T5studenti[[#This Row],[2021]]+T5studenti[[#This Row],[2020]]-T5studenti[[#This Row],[2020 pay]]-T5studenti[[#This Row],[2021 pay]]</f>
        <v>1</v>
      </c>
      <c r="AU18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5" s="1185">
        <f t="shared" si="509"/>
        <v>0.7</v>
      </c>
      <c r="AW1805" s="1185">
        <f t="shared" si="510"/>
        <v>1</v>
      </c>
      <c r="AX1805" s="1644">
        <f t="shared" si="511"/>
        <v>1</v>
      </c>
      <c r="AY1805" s="637">
        <f t="shared" si="512"/>
        <v>1.095</v>
      </c>
      <c r="AZ18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8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5" s="637">
        <f>+T5studenti[[#This Row],[PPS_lv1]]*T5studenti[[#This Row],[KO]]*T5studenti[[#This Row],[KAP]]</f>
        <v>1.095</v>
      </c>
      <c r="BD1805" s="637">
        <f>+T5studenti[[#This Row],[PPS_lv2]]*T5studenti[[#This Row],[KO]]*T5studenti[[#This Row],[KAP]]</f>
        <v>0</v>
      </c>
      <c r="BE1805" s="637">
        <f>+T5studenti[[#This Row],[PPS_lv3]]*T5studenti[[#This Row],[KO]]*T5studenti[[#This Row],[KAP]]</f>
        <v>0</v>
      </c>
      <c r="BF1805" s="1004">
        <f t="shared" si="513"/>
        <v>1</v>
      </c>
      <c r="BG1805" s="637">
        <f t="shared" si="522"/>
        <v>1.095</v>
      </c>
      <c r="BH1805" s="637">
        <f t="shared" si="514"/>
        <v>1.095</v>
      </c>
      <c r="BI1805" s="1005">
        <f t="shared" si="515"/>
        <v>1</v>
      </c>
      <c r="BJ1805" s="640">
        <f t="shared" si="516"/>
        <v>0</v>
      </c>
      <c r="BK1805" s="1062" t="str">
        <f t="shared" si="517"/>
        <v>UK</v>
      </c>
      <c r="BL1805" s="637">
        <f t="shared" si="518"/>
        <v>0</v>
      </c>
      <c r="BM1805" s="637">
        <f t="shared" si="519"/>
        <v>0</v>
      </c>
      <c r="BN1805" s="637">
        <f t="shared" si="520"/>
        <v>1</v>
      </c>
      <c r="BO1805" s="637">
        <f t="shared" si="521"/>
        <v>1</v>
      </c>
    </row>
    <row r="1806" spans="1:67" ht="14.4" customHeight="1">
      <c r="A1806">
        <v>701000000</v>
      </c>
      <c r="B1806">
        <v>701030000</v>
      </c>
      <c r="C1806">
        <v>105804</v>
      </c>
      <c r="D1806" s="637" t="s">
        <v>83</v>
      </c>
      <c r="E1806" s="637" t="s">
        <v>189</v>
      </c>
      <c r="F1806" s="637" t="s">
        <v>1809</v>
      </c>
      <c r="G1806" s="637" t="s">
        <v>2179</v>
      </c>
      <c r="H1806" s="637">
        <v>0</v>
      </c>
      <c r="I1806" s="637">
        <v>0</v>
      </c>
      <c r="J1806" s="637">
        <v>0</v>
      </c>
      <c r="K1806" s="637">
        <v>3</v>
      </c>
      <c r="L1806" s="637">
        <v>1</v>
      </c>
      <c r="M1806" s="637">
        <v>1</v>
      </c>
      <c r="N1806" s="637">
        <f t="shared" si="505"/>
        <v>1</v>
      </c>
      <c r="O1806" s="637">
        <v>9</v>
      </c>
      <c r="P1806" s="637">
        <v>9</v>
      </c>
      <c r="Q1806" s="1019">
        <v>0</v>
      </c>
      <c r="R1806" s="1019">
        <v>0</v>
      </c>
      <c r="S1806" s="1019">
        <v>0</v>
      </c>
      <c r="T1806" s="1019">
        <v>0</v>
      </c>
      <c r="U1806" s="1019">
        <v>0</v>
      </c>
      <c r="V1806" s="1019">
        <v>0</v>
      </c>
      <c r="W1806" s="1019">
        <v>0</v>
      </c>
      <c r="X1806" s="1019">
        <v>0</v>
      </c>
      <c r="Y1806" s="1019">
        <v>0</v>
      </c>
      <c r="Z1806" s="1019">
        <v>0</v>
      </c>
      <c r="AA1806" s="1019">
        <v>0</v>
      </c>
      <c r="AB1806" s="1019">
        <v>0</v>
      </c>
      <c r="AC1806" s="1019">
        <v>0</v>
      </c>
      <c r="AD1806" s="1019">
        <v>0</v>
      </c>
      <c r="AE1806" s="1019">
        <v>0</v>
      </c>
      <c r="AF1806" s="1019">
        <v>0</v>
      </c>
      <c r="AG1806" s="1019">
        <v>2</v>
      </c>
      <c r="AH1806" s="1019">
        <v>0</v>
      </c>
      <c r="AI1806" s="1019">
        <v>5</v>
      </c>
      <c r="AJ1806" s="1019">
        <v>2</v>
      </c>
      <c r="AK1806" s="1019">
        <v>6</v>
      </c>
      <c r="AL1806" s="1019">
        <v>0</v>
      </c>
      <c r="AM18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6" s="1647">
        <f t="shared" si="506"/>
        <v>11</v>
      </c>
      <c r="AO1806" s="1003">
        <f t="shared" si="507"/>
        <v>13</v>
      </c>
      <c r="AP1806" s="2110">
        <f>+IF(L1806=1,1,0)*IF(VLOOKUP(G1806,Tab_odbory[],7,FALSE)=-1,VLOOKUP(I1806,Tab_predmety[],4,FALSE),OR(VLOOKUP(G1806,Tab_odbory[],7,FALSE),(IF(H1806=0,0,VLOOKUP(H1806,Tab_odbory[],7,FALSE)&gt;0))))*IF(AM1806&gt;=K_KAP,1,0)*(+Q1806+S1806+U1806+W1806+Y1806+AA1806+AC1806+AE1806+AG1806+AI1806+AK1806)*IF(J1806&gt;0,0.5,1)</f>
        <v>0</v>
      </c>
      <c r="AQ1806" s="666">
        <f>+IF(L1806=1,1,0)*IF(VLOOKUP(G1806,Tab_odbory[],8,FALSE)=-1,VLOOKUP(I1806,Tab_predmety[],5,FALSE),VLOOKUP(G1806,Tab_odbory[],8,FALSE))*IF(AM1806&gt;=K_KAP,1,0)*AN1806</f>
        <v>0</v>
      </c>
      <c r="AR1806" s="637">
        <f t="shared" si="508"/>
        <v>11</v>
      </c>
      <c r="AS1806" s="637">
        <f>+T5studenti[[#This Row],[2022]]-T5studenti[[#This Row],[2022 pay]]</f>
        <v>6</v>
      </c>
      <c r="AT1806" s="637">
        <f>+T5studenti[[#This Row],[2021]]+T5studenti[[#This Row],[2020]]-T5studenti[[#This Row],[2020 pay]]-T5studenti[[#This Row],[2021 pay]]</f>
        <v>5</v>
      </c>
      <c r="AU18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6" s="1185">
        <f t="shared" si="509"/>
        <v>0.7</v>
      </c>
      <c r="AW1806" s="1185">
        <f t="shared" si="510"/>
        <v>1</v>
      </c>
      <c r="AX1806" s="1644">
        <f t="shared" si="511"/>
        <v>1</v>
      </c>
      <c r="AY1806" s="637">
        <f t="shared" si="512"/>
        <v>1.04</v>
      </c>
      <c r="AZ18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999999999999993</v>
      </c>
      <c r="BA18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6" s="637">
        <f>+T5studenti[[#This Row],[PPS_lv1]]*T5studenti[[#This Row],[KO]]*T5studenti[[#This Row],[KAP]]</f>
        <v>9.5679999999999996</v>
      </c>
      <c r="BD1806" s="637">
        <f>+T5studenti[[#This Row],[PPS_lv2]]*T5studenti[[#This Row],[KO]]*T5studenti[[#This Row],[KAP]]</f>
        <v>0</v>
      </c>
      <c r="BE1806" s="637">
        <f>+T5studenti[[#This Row],[PPS_lv3]]*T5studenti[[#This Row],[KO]]*T5studenti[[#This Row],[KAP]]</f>
        <v>0</v>
      </c>
      <c r="BF1806" s="1004">
        <f t="shared" si="513"/>
        <v>9.1999999999999993</v>
      </c>
      <c r="BG1806" s="637">
        <f t="shared" si="522"/>
        <v>9.5679999999999996</v>
      </c>
      <c r="BH1806" s="637">
        <f t="shared" si="514"/>
        <v>9.5679999999999996</v>
      </c>
      <c r="BI1806" s="1005">
        <f t="shared" si="515"/>
        <v>13</v>
      </c>
      <c r="BJ1806" s="640">
        <f t="shared" si="516"/>
        <v>0</v>
      </c>
      <c r="BK1806" s="1062" t="str">
        <f t="shared" si="517"/>
        <v>UK</v>
      </c>
      <c r="BL1806" s="637">
        <f t="shared" si="518"/>
        <v>6.24</v>
      </c>
      <c r="BM1806" s="637">
        <f t="shared" si="519"/>
        <v>2</v>
      </c>
      <c r="BN1806" s="637">
        <f t="shared" si="520"/>
        <v>11</v>
      </c>
      <c r="BO1806" s="637">
        <f t="shared" si="521"/>
        <v>13</v>
      </c>
    </row>
    <row r="1807" spans="1:67" ht="14.4" customHeight="1">
      <c r="A1807">
        <v>701000000</v>
      </c>
      <c r="B1807">
        <v>701030000</v>
      </c>
      <c r="C1807">
        <v>168337</v>
      </c>
      <c r="D1807" s="637" t="s">
        <v>83</v>
      </c>
      <c r="E1807" s="637" t="s">
        <v>189</v>
      </c>
      <c r="F1807" s="637" t="s">
        <v>2102</v>
      </c>
      <c r="G1807" s="637" t="s">
        <v>2183</v>
      </c>
      <c r="H1807" s="637" t="s">
        <v>2135</v>
      </c>
      <c r="I1807" s="637">
        <v>0</v>
      </c>
      <c r="J1807" s="637">
        <v>0</v>
      </c>
      <c r="K1807" s="637">
        <v>3</v>
      </c>
      <c r="L1807" s="637">
        <v>1</v>
      </c>
      <c r="M1807" s="637">
        <v>1</v>
      </c>
      <c r="N1807" s="637">
        <f t="shared" si="505"/>
        <v>1</v>
      </c>
      <c r="O1807" s="637">
        <v>10</v>
      </c>
      <c r="P1807" s="637">
        <v>10</v>
      </c>
      <c r="Q1807" s="1019">
        <v>0</v>
      </c>
      <c r="R1807" s="1019">
        <v>0</v>
      </c>
      <c r="S1807" s="1019">
        <v>0</v>
      </c>
      <c r="T1807" s="1019">
        <v>0</v>
      </c>
      <c r="U1807" s="1019">
        <v>0</v>
      </c>
      <c r="V1807" s="1019">
        <v>0</v>
      </c>
      <c r="W1807" s="1019">
        <v>0</v>
      </c>
      <c r="X1807" s="1019">
        <v>0</v>
      </c>
      <c r="Y1807" s="1019">
        <v>0</v>
      </c>
      <c r="Z1807" s="1019">
        <v>0</v>
      </c>
      <c r="AA1807" s="1019">
        <v>0</v>
      </c>
      <c r="AB1807" s="1019">
        <v>0</v>
      </c>
      <c r="AC1807" s="1019">
        <v>0</v>
      </c>
      <c r="AD1807" s="1019">
        <v>0</v>
      </c>
      <c r="AE1807" s="1019">
        <v>0</v>
      </c>
      <c r="AF1807" s="1019">
        <v>0</v>
      </c>
      <c r="AG1807" s="1019">
        <v>1</v>
      </c>
      <c r="AH1807" s="1019">
        <v>0</v>
      </c>
      <c r="AI1807" s="1019">
        <v>1</v>
      </c>
      <c r="AJ1807" s="1019">
        <v>0</v>
      </c>
      <c r="AK1807" s="1019">
        <v>2</v>
      </c>
      <c r="AL1807" s="1019">
        <v>0</v>
      </c>
      <c r="AM18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7" s="1647">
        <f t="shared" si="506"/>
        <v>4</v>
      </c>
      <c r="AO1807" s="1003">
        <f t="shared" si="507"/>
        <v>4</v>
      </c>
      <c r="AP1807" s="2110">
        <f>+IF(L1807=1,1,0)*IF(VLOOKUP(G1807,Tab_odbory[],7,FALSE)=-1,VLOOKUP(I1807,Tab_predmety[],4,FALSE),OR(VLOOKUP(G1807,Tab_odbory[],7,FALSE),(IF(H1807=0,0,VLOOKUP(H1807,Tab_odbory[],7,FALSE)&gt;0))))*IF(AM1807&gt;=K_KAP,1,0)*(+Q1807+S1807+U1807+W1807+Y1807+AA1807+AC1807+AE1807+AG1807+AI1807+AK1807)*IF(J1807&gt;0,0.5,1)</f>
        <v>0</v>
      </c>
      <c r="AQ1807" s="666">
        <f>+IF(L1807=1,1,0)*IF(VLOOKUP(G1807,Tab_odbory[],8,FALSE)=-1,VLOOKUP(I1807,Tab_predmety[],5,FALSE),VLOOKUP(G1807,Tab_odbory[],8,FALSE))*IF(AM1807&gt;=K_KAP,1,0)*AN1807</f>
        <v>0</v>
      </c>
      <c r="AR1807" s="637">
        <f t="shared" si="508"/>
        <v>4</v>
      </c>
      <c r="AS1807" s="637">
        <f>+T5studenti[[#This Row],[2022]]-T5studenti[[#This Row],[2022 pay]]</f>
        <v>2</v>
      </c>
      <c r="AT1807" s="637">
        <f>+T5studenti[[#This Row],[2021]]+T5studenti[[#This Row],[2020]]-T5studenti[[#This Row],[2020 pay]]-T5studenti[[#This Row],[2021 pay]]</f>
        <v>2</v>
      </c>
      <c r="AU18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7" s="1185">
        <f t="shared" si="509"/>
        <v>0.7</v>
      </c>
      <c r="AW1807" s="1185">
        <f t="shared" si="510"/>
        <v>1</v>
      </c>
      <c r="AX1807" s="1644">
        <f t="shared" si="511"/>
        <v>1</v>
      </c>
      <c r="AY1807" s="637">
        <f t="shared" si="512"/>
        <v>1</v>
      </c>
      <c r="AZ18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8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7" s="637">
        <f>+T5studenti[[#This Row],[PPS_lv1]]*T5studenti[[#This Row],[KO]]*T5studenti[[#This Row],[KAP]]</f>
        <v>3.4</v>
      </c>
      <c r="BD1807" s="637">
        <f>+T5studenti[[#This Row],[PPS_lv2]]*T5studenti[[#This Row],[KO]]*T5studenti[[#This Row],[KAP]]</f>
        <v>0</v>
      </c>
      <c r="BE1807" s="637">
        <f>+T5studenti[[#This Row],[PPS_lv3]]*T5studenti[[#This Row],[KO]]*T5studenti[[#This Row],[KAP]]</f>
        <v>0</v>
      </c>
      <c r="BF1807" s="1004">
        <f t="shared" si="513"/>
        <v>3.4</v>
      </c>
      <c r="BG1807" s="637">
        <f t="shared" si="522"/>
        <v>3.4</v>
      </c>
      <c r="BH1807" s="637">
        <f t="shared" si="514"/>
        <v>3.4</v>
      </c>
      <c r="BI1807" s="1005">
        <f t="shared" si="515"/>
        <v>4</v>
      </c>
      <c r="BJ1807" s="640">
        <f t="shared" si="516"/>
        <v>0</v>
      </c>
      <c r="BK1807" s="1062" t="str">
        <f t="shared" si="517"/>
        <v>UK</v>
      </c>
      <c r="BL1807" s="637">
        <f t="shared" si="518"/>
        <v>2</v>
      </c>
      <c r="BM1807" s="637">
        <f t="shared" si="519"/>
        <v>0</v>
      </c>
      <c r="BN1807" s="637">
        <f t="shared" si="520"/>
        <v>4</v>
      </c>
      <c r="BO1807" s="637">
        <f t="shared" si="521"/>
        <v>4</v>
      </c>
    </row>
    <row r="1808" spans="1:67" ht="14.4" customHeight="1">
      <c r="A1808">
        <v>701000000</v>
      </c>
      <c r="B1808">
        <v>701030000</v>
      </c>
      <c r="C1808">
        <v>17607</v>
      </c>
      <c r="D1808" s="637" t="s">
        <v>83</v>
      </c>
      <c r="E1808" s="637" t="s">
        <v>189</v>
      </c>
      <c r="F1808" s="637" t="s">
        <v>336</v>
      </c>
      <c r="G1808" s="637" t="s">
        <v>2137</v>
      </c>
      <c r="H1808" s="637">
        <v>0</v>
      </c>
      <c r="I1808" s="637">
        <v>0</v>
      </c>
      <c r="J1808" s="637">
        <v>0</v>
      </c>
      <c r="K1808" s="637">
        <v>3</v>
      </c>
      <c r="L1808" s="637">
        <v>1</v>
      </c>
      <c r="M1808" s="637">
        <v>1</v>
      </c>
      <c r="N1808" s="637">
        <f t="shared" si="505"/>
        <v>1</v>
      </c>
      <c r="O1808" s="637">
        <v>7</v>
      </c>
      <c r="P1808" s="637">
        <v>7</v>
      </c>
      <c r="Q1808" s="1019">
        <v>0</v>
      </c>
      <c r="R1808" s="1019">
        <v>0</v>
      </c>
      <c r="S1808" s="1019">
        <v>0</v>
      </c>
      <c r="T1808" s="1019">
        <v>0</v>
      </c>
      <c r="U1808" s="1019">
        <v>0</v>
      </c>
      <c r="V1808" s="1019">
        <v>0</v>
      </c>
      <c r="W1808" s="1019">
        <v>0</v>
      </c>
      <c r="X1808" s="1019">
        <v>0</v>
      </c>
      <c r="Y1808" s="1019">
        <v>0</v>
      </c>
      <c r="Z1808" s="1019">
        <v>0</v>
      </c>
      <c r="AA1808" s="1019">
        <v>0</v>
      </c>
      <c r="AB1808" s="1019">
        <v>0</v>
      </c>
      <c r="AC1808" s="1019">
        <v>0</v>
      </c>
      <c r="AD1808" s="1019">
        <v>0</v>
      </c>
      <c r="AE1808" s="1019">
        <v>0</v>
      </c>
      <c r="AF1808" s="1019">
        <v>0</v>
      </c>
      <c r="AG1808" s="1019">
        <v>4</v>
      </c>
      <c r="AH1808" s="1019">
        <v>0</v>
      </c>
      <c r="AI1808" s="1019">
        <v>11</v>
      </c>
      <c r="AJ1808" s="1019">
        <v>1</v>
      </c>
      <c r="AK1808" s="1019">
        <v>6</v>
      </c>
      <c r="AL1808" s="1019">
        <v>0</v>
      </c>
      <c r="AM18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43010752688175</v>
      </c>
      <c r="AN1808" s="1647">
        <f t="shared" si="506"/>
        <v>20</v>
      </c>
      <c r="AO1808" s="1003">
        <f t="shared" si="507"/>
        <v>21</v>
      </c>
      <c r="AP1808" s="2110">
        <f>+IF(L1808=1,1,0)*IF(VLOOKUP(G1808,Tab_odbory[],7,FALSE)=-1,VLOOKUP(I1808,Tab_predmety[],4,FALSE),OR(VLOOKUP(G1808,Tab_odbory[],7,FALSE),(IF(H1808=0,0,VLOOKUP(H1808,Tab_odbory[],7,FALSE)&gt;0))))*IF(AM1808&gt;=K_KAP,1,0)*(+Q1808+S1808+U1808+W1808+Y1808+AA1808+AC1808+AE1808+AG1808+AI1808+AK1808)*IF(J1808&gt;0,0.5,1)</f>
        <v>0</v>
      </c>
      <c r="AQ1808" s="666">
        <f>+IF(L1808=1,1,0)*IF(VLOOKUP(G1808,Tab_odbory[],8,FALSE)=-1,VLOOKUP(I1808,Tab_predmety[],5,FALSE),VLOOKUP(G1808,Tab_odbory[],8,FALSE))*IF(AM1808&gt;=K_KAP,1,0)*AN1808</f>
        <v>0</v>
      </c>
      <c r="AR1808" s="637">
        <f t="shared" si="508"/>
        <v>20</v>
      </c>
      <c r="AS1808" s="637">
        <f>+T5studenti[[#This Row],[2022]]-T5studenti[[#This Row],[2022 pay]]</f>
        <v>6</v>
      </c>
      <c r="AT1808" s="637">
        <f>+T5studenti[[#This Row],[2021]]+T5studenti[[#This Row],[2020]]-T5studenti[[#This Row],[2020 pay]]-T5studenti[[#This Row],[2021 pay]]</f>
        <v>14</v>
      </c>
      <c r="AU18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8" s="1185">
        <f t="shared" si="509"/>
        <v>0.7</v>
      </c>
      <c r="AW1808" s="1185">
        <f t="shared" si="510"/>
        <v>1</v>
      </c>
      <c r="AX1808" s="1644">
        <f t="shared" si="511"/>
        <v>1</v>
      </c>
      <c r="AY1808" s="637">
        <f t="shared" si="512"/>
        <v>1.19</v>
      </c>
      <c r="AZ18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18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8" s="637">
        <f>+T5studenti[[#This Row],[PPS_lv1]]*T5studenti[[#This Row],[KO]]*T5studenti[[#This Row],[KAP]]</f>
        <v>21.017575268817204</v>
      </c>
      <c r="BD1808" s="637">
        <f>+T5studenti[[#This Row],[PPS_lv2]]*T5studenti[[#This Row],[KO]]*T5studenti[[#This Row],[KAP]]</f>
        <v>0</v>
      </c>
      <c r="BE1808" s="637">
        <f>+T5studenti[[#This Row],[PPS_lv3]]*T5studenti[[#This Row],[KO]]*T5studenti[[#This Row],[KAP]]</f>
        <v>0</v>
      </c>
      <c r="BF1808" s="1004">
        <f t="shared" si="513"/>
        <v>18.2</v>
      </c>
      <c r="BG1808" s="637">
        <f t="shared" si="522"/>
        <v>21.657999999999998</v>
      </c>
      <c r="BH1808" s="637">
        <f t="shared" si="514"/>
        <v>21.017575268817204</v>
      </c>
      <c r="BI1808" s="1005">
        <f t="shared" si="515"/>
        <v>21</v>
      </c>
      <c r="BJ1808" s="640">
        <f t="shared" si="516"/>
        <v>0</v>
      </c>
      <c r="BK1808" s="1062" t="str">
        <f t="shared" si="517"/>
        <v>UK</v>
      </c>
      <c r="BL1808" s="637">
        <f t="shared" si="518"/>
        <v>6.9288709677419345</v>
      </c>
      <c r="BM1808" s="637">
        <f t="shared" si="519"/>
        <v>1</v>
      </c>
      <c r="BN1808" s="637">
        <f t="shared" si="520"/>
        <v>20</v>
      </c>
      <c r="BO1808" s="637">
        <f t="shared" si="521"/>
        <v>21</v>
      </c>
    </row>
    <row r="1809" spans="1:67" ht="14.4" customHeight="1">
      <c r="A1809">
        <v>701000000</v>
      </c>
      <c r="B1809">
        <v>701030000</v>
      </c>
      <c r="C1809">
        <v>168345</v>
      </c>
      <c r="D1809" s="637" t="s">
        <v>83</v>
      </c>
      <c r="E1809" s="637" t="s">
        <v>189</v>
      </c>
      <c r="F1809" s="637" t="s">
        <v>2572</v>
      </c>
      <c r="G1809" s="637" t="s">
        <v>1883</v>
      </c>
      <c r="H1809" s="637" t="s">
        <v>2183</v>
      </c>
      <c r="I1809" s="637">
        <v>0</v>
      </c>
      <c r="J1809" s="637">
        <v>0</v>
      </c>
      <c r="K1809" s="637">
        <v>3</v>
      </c>
      <c r="L1809" s="637">
        <v>1</v>
      </c>
      <c r="M1809" s="637">
        <v>1</v>
      </c>
      <c r="N1809" s="637">
        <f t="shared" si="505"/>
        <v>1</v>
      </c>
      <c r="O1809" s="637">
        <v>10</v>
      </c>
      <c r="P1809" s="637">
        <v>10</v>
      </c>
      <c r="Q1809" s="1019">
        <v>0</v>
      </c>
      <c r="R1809" s="1019">
        <v>0</v>
      </c>
      <c r="S1809" s="1019">
        <v>0</v>
      </c>
      <c r="T1809" s="1019">
        <v>0</v>
      </c>
      <c r="U1809" s="1019">
        <v>0</v>
      </c>
      <c r="V1809" s="1019">
        <v>0</v>
      </c>
      <c r="W1809" s="1019">
        <v>0</v>
      </c>
      <c r="X1809" s="1019">
        <v>0</v>
      </c>
      <c r="Y1809" s="1019">
        <v>0</v>
      </c>
      <c r="Z1809" s="1019">
        <v>0</v>
      </c>
      <c r="AA1809" s="1019">
        <v>0</v>
      </c>
      <c r="AB1809" s="1019">
        <v>0</v>
      </c>
      <c r="AC1809" s="1019">
        <v>0</v>
      </c>
      <c r="AD1809" s="1019">
        <v>0</v>
      </c>
      <c r="AE1809" s="1019">
        <v>0</v>
      </c>
      <c r="AF1809" s="1019">
        <v>0</v>
      </c>
      <c r="AG1809" s="1019">
        <v>1</v>
      </c>
      <c r="AH1809" s="1019">
        <v>1</v>
      </c>
      <c r="AI1809" s="1019">
        <v>0</v>
      </c>
      <c r="AJ1809" s="1019">
        <v>0</v>
      </c>
      <c r="AK1809" s="1019">
        <v>3</v>
      </c>
      <c r="AL1809" s="1019">
        <v>1</v>
      </c>
      <c r="AM18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809" s="1647">
        <f t="shared" si="506"/>
        <v>2</v>
      </c>
      <c r="AO1809" s="1003">
        <f t="shared" si="507"/>
        <v>4</v>
      </c>
      <c r="AP1809" s="2110">
        <f>+IF(L1809=1,1,0)*IF(VLOOKUP(G1809,Tab_odbory[],7,FALSE)=-1,VLOOKUP(I1809,Tab_predmety[],4,FALSE),OR(VLOOKUP(G1809,Tab_odbory[],7,FALSE),(IF(H1809=0,0,VLOOKUP(H1809,Tab_odbory[],7,FALSE)&gt;0))))*IF(AM1809&gt;=K_KAP,1,0)*(+Q1809+S1809+U1809+W1809+Y1809+AA1809+AC1809+AE1809+AG1809+AI1809+AK1809)*IF(J1809&gt;0,0.5,1)</f>
        <v>0</v>
      </c>
      <c r="AQ1809" s="666">
        <f>+IF(L1809=1,1,0)*IF(VLOOKUP(G1809,Tab_odbory[],8,FALSE)=-1,VLOOKUP(I1809,Tab_predmety[],5,FALSE),VLOOKUP(G1809,Tab_odbory[],8,FALSE))*IF(AM1809&gt;=K_KAP,1,0)*AN1809</f>
        <v>0</v>
      </c>
      <c r="AR1809" s="637">
        <f t="shared" si="508"/>
        <v>2</v>
      </c>
      <c r="AS1809" s="637">
        <f>+T5studenti[[#This Row],[2022]]-T5studenti[[#This Row],[2022 pay]]</f>
        <v>2</v>
      </c>
      <c r="AT1809" s="637">
        <f>+T5studenti[[#This Row],[2021]]+T5studenti[[#This Row],[2020]]-T5studenti[[#This Row],[2020 pay]]-T5studenti[[#This Row],[2021 pay]]</f>
        <v>0</v>
      </c>
      <c r="AU18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9" s="1185">
        <f t="shared" si="509"/>
        <v>0.7</v>
      </c>
      <c r="AW1809" s="1185">
        <f t="shared" si="510"/>
        <v>1</v>
      </c>
      <c r="AX1809" s="1644">
        <f t="shared" si="511"/>
        <v>1</v>
      </c>
      <c r="AY1809" s="637">
        <f t="shared" si="512"/>
        <v>1</v>
      </c>
      <c r="AZ18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18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9" s="637">
        <f>+T5studenti[[#This Row],[PPS_lv1]]*T5studenti[[#This Row],[KO]]*T5studenti[[#This Row],[KAP]]</f>
        <v>1.3125</v>
      </c>
      <c r="BD1809" s="637">
        <f>+T5studenti[[#This Row],[PPS_lv2]]*T5studenti[[#This Row],[KO]]*T5studenti[[#This Row],[KAP]]</f>
        <v>0</v>
      </c>
      <c r="BE1809" s="637">
        <f>+T5studenti[[#This Row],[PPS_lv3]]*T5studenti[[#This Row],[KO]]*T5studenti[[#This Row],[KAP]]</f>
        <v>0</v>
      </c>
      <c r="BF1809" s="1004">
        <f t="shared" si="513"/>
        <v>1.4</v>
      </c>
      <c r="BG1809" s="637">
        <f t="shared" si="522"/>
        <v>1.4</v>
      </c>
      <c r="BH1809" s="637">
        <f t="shared" si="514"/>
        <v>1.3125</v>
      </c>
      <c r="BI1809" s="1005">
        <f t="shared" si="515"/>
        <v>4</v>
      </c>
      <c r="BJ1809" s="640">
        <f t="shared" si="516"/>
        <v>0</v>
      </c>
      <c r="BK1809" s="1062" t="str">
        <f t="shared" si="517"/>
        <v>UK</v>
      </c>
      <c r="BL1809" s="637">
        <f t="shared" si="518"/>
        <v>1.875</v>
      </c>
      <c r="BM1809" s="637">
        <f t="shared" si="519"/>
        <v>2</v>
      </c>
      <c r="BN1809" s="637">
        <f t="shared" si="520"/>
        <v>2</v>
      </c>
      <c r="BO1809" s="637">
        <f t="shared" si="521"/>
        <v>4</v>
      </c>
    </row>
    <row r="1810" spans="1:67" ht="14.4" customHeight="1">
      <c r="A1810">
        <v>701000000</v>
      </c>
      <c r="B1810">
        <v>701040000</v>
      </c>
      <c r="C1810">
        <v>23656</v>
      </c>
      <c r="D1810" s="637" t="s">
        <v>83</v>
      </c>
      <c r="E1810" s="637" t="s">
        <v>908</v>
      </c>
      <c r="F1810" s="637" t="s">
        <v>1210</v>
      </c>
      <c r="G1810" s="637" t="s">
        <v>2193</v>
      </c>
      <c r="H1810" s="637">
        <v>0</v>
      </c>
      <c r="I1810" s="637">
        <v>5</v>
      </c>
      <c r="J1810" s="637">
        <v>1</v>
      </c>
      <c r="K1810" s="637">
        <v>2</v>
      </c>
      <c r="L1810" s="637">
        <v>1</v>
      </c>
      <c r="M1810" s="637">
        <v>2</v>
      </c>
      <c r="N1810" s="637">
        <f t="shared" si="505"/>
        <v>2</v>
      </c>
      <c r="O1810" s="637">
        <v>12</v>
      </c>
      <c r="P1810" s="637">
        <v>12</v>
      </c>
      <c r="Q1810" s="1019">
        <v>0</v>
      </c>
      <c r="R1810" s="1019">
        <v>0</v>
      </c>
      <c r="S1810" s="1019">
        <v>0</v>
      </c>
      <c r="T1810" s="1019">
        <v>0</v>
      </c>
      <c r="U1810" s="1019">
        <v>0</v>
      </c>
      <c r="V1810" s="1019">
        <v>0</v>
      </c>
      <c r="W1810" s="1019">
        <v>0</v>
      </c>
      <c r="X1810" s="1019">
        <v>0</v>
      </c>
      <c r="Y1810" s="1019">
        <v>0</v>
      </c>
      <c r="Z1810" s="1019">
        <v>0</v>
      </c>
      <c r="AA1810" s="1019">
        <v>0</v>
      </c>
      <c r="AB1810" s="1019">
        <v>0</v>
      </c>
      <c r="AC1810" s="1019">
        <v>0</v>
      </c>
      <c r="AD1810" s="1019">
        <v>0</v>
      </c>
      <c r="AE1810" s="1019">
        <v>0</v>
      </c>
      <c r="AF1810" s="1019">
        <v>0</v>
      </c>
      <c r="AG1810" s="1019">
        <v>1</v>
      </c>
      <c r="AH1810" s="1019">
        <v>1</v>
      </c>
      <c r="AI1810" s="1019">
        <v>30</v>
      </c>
      <c r="AJ1810" s="1019">
        <v>0</v>
      </c>
      <c r="AK1810" s="1019">
        <v>25</v>
      </c>
      <c r="AL1810" s="1019">
        <v>0</v>
      </c>
      <c r="AM18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0" s="1647">
        <f t="shared" si="506"/>
        <v>27.5</v>
      </c>
      <c r="AO1810" s="1003">
        <f t="shared" si="507"/>
        <v>28</v>
      </c>
      <c r="AP1810" s="2110">
        <f>+IF(L1810=1,1,0)*IF(VLOOKUP(G1810,Tab_odbory[],7,FALSE)=-1,VLOOKUP(I1810,Tab_predmety[],4,FALSE),OR(VLOOKUP(G1810,Tab_odbory[],7,FALSE),(IF(H1810=0,0,VLOOKUP(H1810,Tab_odbory[],7,FALSE)&gt;0))))*IF(AM1810&gt;=K_KAP,1,0)*(+Q1810+S1810+U1810+W1810+Y1810+AA1810+AC1810+AE1810+AG1810+AI1810+AK1810)*IF(J1810&gt;0,0.5,1)</f>
        <v>28</v>
      </c>
      <c r="AQ1810" s="666">
        <f>+IF(L1810=1,1,0)*IF(VLOOKUP(G1810,Tab_odbory[],8,FALSE)=-1,VLOOKUP(I1810,Tab_predmety[],5,FALSE),VLOOKUP(G1810,Tab_odbory[],8,FALSE))*IF(AM1810&gt;=K_KAP,1,0)*AN1810</f>
        <v>27.5</v>
      </c>
      <c r="AR1810" s="637">
        <f t="shared" si="508"/>
        <v>27.5</v>
      </c>
      <c r="AS1810" s="637">
        <f>+T5studenti[[#This Row],[2022]]-T5studenti[[#This Row],[2022 pay]]</f>
        <v>25</v>
      </c>
      <c r="AT1810" s="637">
        <f>+T5studenti[[#This Row],[2021]]+T5studenti[[#This Row],[2020]]-T5studenti[[#This Row],[2020 pay]]-T5studenti[[#This Row],[2021 pay]]</f>
        <v>30</v>
      </c>
      <c r="AU18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0" s="1185">
        <f t="shared" si="509"/>
        <v>1.5</v>
      </c>
      <c r="AW1810" s="1185">
        <f t="shared" si="510"/>
        <v>1.5</v>
      </c>
      <c r="AX1810" s="1644">
        <f t="shared" si="511"/>
        <v>1.5</v>
      </c>
      <c r="AY1810" s="637">
        <f t="shared" si="512"/>
        <v>1.44</v>
      </c>
      <c r="AZ18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.25</v>
      </c>
      <c r="BB18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0" s="637">
        <f>+T5studenti[[#This Row],[PPS_lv1]]*T5studenti[[#This Row],[KO]]*T5studenti[[#This Row],[KAP]]</f>
        <v>0</v>
      </c>
      <c r="BD1810" s="637">
        <f>+T5studenti[[#This Row],[PPS_lv2]]*T5studenti[[#This Row],[KO]]*T5studenti[[#This Row],[KAP]]</f>
        <v>59.4</v>
      </c>
      <c r="BE1810" s="637">
        <f>+T5studenti[[#This Row],[PPS_lv3]]*T5studenti[[#This Row],[KO]]*T5studenti[[#This Row],[KAP]]</f>
        <v>0</v>
      </c>
      <c r="BF1810" s="1004">
        <f t="shared" si="513"/>
        <v>41.25</v>
      </c>
      <c r="BG1810" s="637">
        <f t="shared" si="522"/>
        <v>59.4</v>
      </c>
      <c r="BH1810" s="637">
        <f t="shared" si="514"/>
        <v>59.4</v>
      </c>
      <c r="BI1810" s="1005">
        <f t="shared" si="515"/>
        <v>28</v>
      </c>
      <c r="BJ1810" s="640">
        <f t="shared" si="516"/>
        <v>0</v>
      </c>
      <c r="BK1810" s="1062" t="str">
        <f t="shared" si="517"/>
        <v>UK</v>
      </c>
      <c r="BL1810" s="637">
        <f t="shared" si="518"/>
        <v>54</v>
      </c>
      <c r="BM1810" s="637">
        <f t="shared" si="519"/>
        <v>0.5</v>
      </c>
      <c r="BN1810" s="637">
        <f t="shared" si="520"/>
        <v>27.5</v>
      </c>
      <c r="BO1810" s="637">
        <f t="shared" si="521"/>
        <v>28</v>
      </c>
    </row>
    <row r="1811" spans="1:67" ht="14.4" customHeight="1">
      <c r="A1811">
        <v>701000000</v>
      </c>
      <c r="B1811">
        <v>701030000</v>
      </c>
      <c r="C1811">
        <v>168338</v>
      </c>
      <c r="D1811" s="637" t="s">
        <v>83</v>
      </c>
      <c r="E1811" s="637" t="s">
        <v>189</v>
      </c>
      <c r="F1811" s="637" t="s">
        <v>2828</v>
      </c>
      <c r="G1811" s="637" t="s">
        <v>2183</v>
      </c>
      <c r="H1811" s="637">
        <v>0</v>
      </c>
      <c r="I1811" s="637">
        <v>0</v>
      </c>
      <c r="J1811" s="637">
        <v>0</v>
      </c>
      <c r="K1811" s="637">
        <v>3</v>
      </c>
      <c r="L1811" s="637">
        <v>1</v>
      </c>
      <c r="M1811" s="637">
        <v>1</v>
      </c>
      <c r="N1811" s="637">
        <f t="shared" si="505"/>
        <v>1</v>
      </c>
      <c r="O1811" s="637">
        <v>10</v>
      </c>
      <c r="P1811" s="637">
        <v>10</v>
      </c>
      <c r="Q1811" s="1019">
        <v>0</v>
      </c>
      <c r="R1811" s="1019">
        <v>0</v>
      </c>
      <c r="S1811" s="1019">
        <v>0</v>
      </c>
      <c r="T1811" s="1019">
        <v>0</v>
      </c>
      <c r="U1811" s="1019">
        <v>0</v>
      </c>
      <c r="V1811" s="1019">
        <v>0</v>
      </c>
      <c r="W1811" s="1019">
        <v>0</v>
      </c>
      <c r="X1811" s="1019">
        <v>0</v>
      </c>
      <c r="Y1811" s="1019">
        <v>0</v>
      </c>
      <c r="Z1811" s="1019">
        <v>0</v>
      </c>
      <c r="AA1811" s="1019">
        <v>0</v>
      </c>
      <c r="AB1811" s="1019">
        <v>0</v>
      </c>
      <c r="AC1811" s="1019">
        <v>0</v>
      </c>
      <c r="AD1811" s="1019">
        <v>0</v>
      </c>
      <c r="AE1811" s="1019">
        <v>0</v>
      </c>
      <c r="AF1811" s="1019">
        <v>0</v>
      </c>
      <c r="AG1811" s="1019">
        <v>1</v>
      </c>
      <c r="AH1811" s="1019">
        <v>0</v>
      </c>
      <c r="AI1811" s="1019">
        <v>2</v>
      </c>
      <c r="AJ1811" s="1019">
        <v>0</v>
      </c>
      <c r="AK1811" s="1019">
        <v>3</v>
      </c>
      <c r="AL1811" s="1019">
        <v>1</v>
      </c>
      <c r="AM18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1" s="1647">
        <f t="shared" si="506"/>
        <v>5</v>
      </c>
      <c r="AO1811" s="1003">
        <f t="shared" si="507"/>
        <v>6</v>
      </c>
      <c r="AP1811" s="2110">
        <f>+IF(L1811=1,1,0)*IF(VLOOKUP(G1811,Tab_odbory[],7,FALSE)=-1,VLOOKUP(I1811,Tab_predmety[],4,FALSE),OR(VLOOKUP(G1811,Tab_odbory[],7,FALSE),(IF(H1811=0,0,VLOOKUP(H1811,Tab_odbory[],7,FALSE)&gt;0))))*IF(AM1811&gt;=K_KAP,1,0)*(+Q1811+S1811+U1811+W1811+Y1811+AA1811+AC1811+AE1811+AG1811+AI1811+AK1811)*IF(J1811&gt;0,0.5,1)</f>
        <v>0</v>
      </c>
      <c r="AQ1811" s="666">
        <f>+IF(L1811=1,1,0)*IF(VLOOKUP(G1811,Tab_odbory[],8,FALSE)=-1,VLOOKUP(I1811,Tab_predmety[],5,FALSE),VLOOKUP(G1811,Tab_odbory[],8,FALSE))*IF(AM1811&gt;=K_KAP,1,0)*AN1811</f>
        <v>0</v>
      </c>
      <c r="AR1811" s="637">
        <f t="shared" si="508"/>
        <v>5</v>
      </c>
      <c r="AS1811" s="637">
        <f>+T5studenti[[#This Row],[2022]]-T5studenti[[#This Row],[2022 pay]]</f>
        <v>2</v>
      </c>
      <c r="AT1811" s="637">
        <f>+T5studenti[[#This Row],[2021]]+T5studenti[[#This Row],[2020]]-T5studenti[[#This Row],[2020 pay]]-T5studenti[[#This Row],[2021 pay]]</f>
        <v>3</v>
      </c>
      <c r="AU18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1" s="1185">
        <f t="shared" si="509"/>
        <v>0.7</v>
      </c>
      <c r="AW1811" s="1185">
        <f t="shared" si="510"/>
        <v>1</v>
      </c>
      <c r="AX1811" s="1644">
        <f t="shared" si="511"/>
        <v>1</v>
      </c>
      <c r="AY1811" s="637">
        <f t="shared" si="512"/>
        <v>1</v>
      </c>
      <c r="AZ18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18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1" s="637">
        <f>+T5studenti[[#This Row],[PPS_lv1]]*T5studenti[[#This Row],[KO]]*T5studenti[[#This Row],[KAP]]</f>
        <v>4.4000000000000004</v>
      </c>
      <c r="BD1811" s="637">
        <f>+T5studenti[[#This Row],[PPS_lv2]]*T5studenti[[#This Row],[KO]]*T5studenti[[#This Row],[KAP]]</f>
        <v>0</v>
      </c>
      <c r="BE1811" s="637">
        <f>+T5studenti[[#This Row],[PPS_lv3]]*T5studenti[[#This Row],[KO]]*T5studenti[[#This Row],[KAP]]</f>
        <v>0</v>
      </c>
      <c r="BF1811" s="1004">
        <f t="shared" si="513"/>
        <v>4.4000000000000004</v>
      </c>
      <c r="BG1811" s="637">
        <f t="shared" si="522"/>
        <v>4.4000000000000004</v>
      </c>
      <c r="BH1811" s="637">
        <f t="shared" si="514"/>
        <v>4.4000000000000004</v>
      </c>
      <c r="BI1811" s="1005">
        <f t="shared" si="515"/>
        <v>6</v>
      </c>
      <c r="BJ1811" s="640">
        <f t="shared" si="516"/>
        <v>0</v>
      </c>
      <c r="BK1811" s="1062" t="str">
        <f t="shared" si="517"/>
        <v>UK</v>
      </c>
      <c r="BL1811" s="637">
        <f t="shared" si="518"/>
        <v>2</v>
      </c>
      <c r="BM1811" s="637">
        <f t="shared" si="519"/>
        <v>1</v>
      </c>
      <c r="BN1811" s="637">
        <f t="shared" si="520"/>
        <v>5</v>
      </c>
      <c r="BO1811" s="637">
        <f t="shared" si="521"/>
        <v>6</v>
      </c>
    </row>
    <row r="1812" spans="1:67" ht="14.4" customHeight="1">
      <c r="A1812">
        <v>701000000</v>
      </c>
      <c r="B1812">
        <v>701090000</v>
      </c>
      <c r="C1812">
        <v>11378</v>
      </c>
      <c r="D1812" s="637" t="s">
        <v>83</v>
      </c>
      <c r="E1812" s="637" t="s">
        <v>572</v>
      </c>
      <c r="F1812" s="637" t="s">
        <v>632</v>
      </c>
      <c r="G1812" s="637" t="s">
        <v>1907</v>
      </c>
      <c r="H1812" s="637">
        <v>0</v>
      </c>
      <c r="I1812" s="637">
        <v>0</v>
      </c>
      <c r="J1812" s="637">
        <v>0</v>
      </c>
      <c r="K1812" s="637">
        <v>2</v>
      </c>
      <c r="L1812" s="637">
        <v>1</v>
      </c>
      <c r="M1812" s="637">
        <v>2</v>
      </c>
      <c r="N1812" s="637">
        <f t="shared" si="505"/>
        <v>2</v>
      </c>
      <c r="O1812" s="637">
        <v>4</v>
      </c>
      <c r="P1812" s="637">
        <v>4</v>
      </c>
      <c r="Q1812" s="1019">
        <v>0</v>
      </c>
      <c r="R1812" s="1019">
        <v>0</v>
      </c>
      <c r="S1812" s="1019">
        <v>0</v>
      </c>
      <c r="T1812" s="1019">
        <v>0</v>
      </c>
      <c r="U1812" s="1019">
        <v>0</v>
      </c>
      <c r="V1812" s="1019">
        <v>0</v>
      </c>
      <c r="W1812" s="1019">
        <v>0</v>
      </c>
      <c r="X1812" s="1019">
        <v>0</v>
      </c>
      <c r="Y1812" s="1019">
        <v>0</v>
      </c>
      <c r="Z1812" s="1019">
        <v>0</v>
      </c>
      <c r="AA1812" s="1019">
        <v>0</v>
      </c>
      <c r="AB1812" s="1019">
        <v>0</v>
      </c>
      <c r="AC1812" s="1019">
        <v>0</v>
      </c>
      <c r="AD1812" s="1019">
        <v>0</v>
      </c>
      <c r="AE1812" s="1019">
        <v>0</v>
      </c>
      <c r="AF1812" s="1019">
        <v>0</v>
      </c>
      <c r="AG1812" s="1019">
        <v>8</v>
      </c>
      <c r="AH1812" s="1019">
        <v>7</v>
      </c>
      <c r="AI1812" s="1019">
        <v>26</v>
      </c>
      <c r="AJ1812" s="1019">
        <v>2</v>
      </c>
      <c r="AK1812" s="1019">
        <v>48</v>
      </c>
      <c r="AL1812" s="1019">
        <v>1</v>
      </c>
      <c r="AM18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2" s="1647">
        <f t="shared" si="506"/>
        <v>72</v>
      </c>
      <c r="AO1812" s="1003">
        <f t="shared" si="507"/>
        <v>82</v>
      </c>
      <c r="AP1812" s="2110">
        <f>+IF(L1812=1,1,0)*IF(VLOOKUP(G1812,Tab_odbory[],7,FALSE)=-1,VLOOKUP(I1812,Tab_predmety[],4,FALSE),OR(VLOOKUP(G1812,Tab_odbory[],7,FALSE),(IF(H1812=0,0,VLOOKUP(H1812,Tab_odbory[],7,FALSE)&gt;0))))*IF(AM1812&gt;=K_KAP,1,0)*(+Q1812+S1812+U1812+W1812+Y1812+AA1812+AC1812+AE1812+AG1812+AI1812+AK1812)*IF(J1812&gt;0,0.5,1)</f>
        <v>82</v>
      </c>
      <c r="AQ1812" s="666">
        <f>+IF(L1812=1,1,0)*IF(VLOOKUP(G1812,Tab_odbory[],8,FALSE)=-1,VLOOKUP(I1812,Tab_predmety[],5,FALSE),VLOOKUP(G1812,Tab_odbory[],8,FALSE))*IF(AM1812&gt;=K_KAP,1,0)*AN1812</f>
        <v>72</v>
      </c>
      <c r="AR1812" s="637">
        <f t="shared" si="508"/>
        <v>72</v>
      </c>
      <c r="AS1812" s="637">
        <f>+T5studenti[[#This Row],[2022]]-T5studenti[[#This Row],[2022 pay]]</f>
        <v>47</v>
      </c>
      <c r="AT1812" s="637">
        <f>+T5studenti[[#This Row],[2021]]+T5studenti[[#This Row],[2020]]-T5studenti[[#This Row],[2020 pay]]-T5studenti[[#This Row],[2021 pay]]</f>
        <v>25</v>
      </c>
      <c r="AU18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2" s="1185">
        <f t="shared" si="509"/>
        <v>1.5</v>
      </c>
      <c r="AW1812" s="1185">
        <f t="shared" si="510"/>
        <v>1.5</v>
      </c>
      <c r="AX1812" s="1644">
        <f t="shared" si="511"/>
        <v>1.5</v>
      </c>
      <c r="AY1812" s="637">
        <f t="shared" si="512"/>
        <v>1.48</v>
      </c>
      <c r="AZ18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8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2" s="637">
        <f>+T5studenti[[#This Row],[PPS_lv1]]*T5studenti[[#This Row],[KO]]*T5studenti[[#This Row],[KAP]]</f>
        <v>0</v>
      </c>
      <c r="BD1812" s="637">
        <f>+T5studenti[[#This Row],[PPS_lv2]]*T5studenti[[#This Row],[KO]]*T5studenti[[#This Row],[KAP]]</f>
        <v>159.84</v>
      </c>
      <c r="BE1812" s="637">
        <f>+T5studenti[[#This Row],[PPS_lv3]]*T5studenti[[#This Row],[KO]]*T5studenti[[#This Row],[KAP]]</f>
        <v>0</v>
      </c>
      <c r="BF1812" s="1004">
        <f t="shared" si="513"/>
        <v>108</v>
      </c>
      <c r="BG1812" s="637">
        <f t="shared" si="522"/>
        <v>159.84</v>
      </c>
      <c r="BH1812" s="637">
        <f t="shared" si="514"/>
        <v>159.84</v>
      </c>
      <c r="BI1812" s="1005">
        <f t="shared" si="515"/>
        <v>82</v>
      </c>
      <c r="BJ1812" s="640">
        <f t="shared" si="516"/>
        <v>0</v>
      </c>
      <c r="BK1812" s="1062" t="str">
        <f t="shared" si="517"/>
        <v>UK</v>
      </c>
      <c r="BL1812" s="637">
        <f t="shared" si="518"/>
        <v>104.34</v>
      </c>
      <c r="BM1812" s="637">
        <f t="shared" si="519"/>
        <v>10</v>
      </c>
      <c r="BN1812" s="637">
        <f t="shared" si="520"/>
        <v>72</v>
      </c>
      <c r="BO1812" s="637">
        <f t="shared" si="521"/>
        <v>82</v>
      </c>
    </row>
    <row r="1813" spans="1:67" ht="14.4" customHeight="1">
      <c r="A1813">
        <v>701000000</v>
      </c>
      <c r="B1813">
        <v>701090000</v>
      </c>
      <c r="C1813">
        <v>11379</v>
      </c>
      <c r="D1813" s="637" t="s">
        <v>83</v>
      </c>
      <c r="E1813" s="637" t="s">
        <v>572</v>
      </c>
      <c r="F1813" s="637" t="s">
        <v>632</v>
      </c>
      <c r="G1813" s="637" t="s">
        <v>1907</v>
      </c>
      <c r="H1813" s="637">
        <v>0</v>
      </c>
      <c r="I1813" s="637">
        <v>0</v>
      </c>
      <c r="J1813" s="637">
        <v>0</v>
      </c>
      <c r="K1813" s="637">
        <v>3</v>
      </c>
      <c r="L1813" s="637">
        <v>1</v>
      </c>
      <c r="M1813" s="637">
        <v>2</v>
      </c>
      <c r="N1813" s="637">
        <f t="shared" si="505"/>
        <v>2</v>
      </c>
      <c r="O1813" s="637">
        <v>4</v>
      </c>
      <c r="P1813" s="637">
        <v>4</v>
      </c>
      <c r="Q1813" s="1019">
        <v>0</v>
      </c>
      <c r="R1813" s="1019">
        <v>0</v>
      </c>
      <c r="S1813" s="1019">
        <v>0</v>
      </c>
      <c r="T1813" s="1019">
        <v>0</v>
      </c>
      <c r="U1813" s="1019">
        <v>0</v>
      </c>
      <c r="V1813" s="1019">
        <v>0</v>
      </c>
      <c r="W1813" s="1019">
        <v>0</v>
      </c>
      <c r="X1813" s="1019">
        <v>0</v>
      </c>
      <c r="Y1813" s="1019">
        <v>0</v>
      </c>
      <c r="Z1813" s="1019">
        <v>0</v>
      </c>
      <c r="AA1813" s="1019">
        <v>0</v>
      </c>
      <c r="AB1813" s="1019">
        <v>0</v>
      </c>
      <c r="AC1813" s="1019">
        <v>0</v>
      </c>
      <c r="AD1813" s="1019">
        <v>0</v>
      </c>
      <c r="AE1813" s="1019">
        <v>0</v>
      </c>
      <c r="AF1813" s="1019">
        <v>0</v>
      </c>
      <c r="AG1813" s="1019">
        <v>3</v>
      </c>
      <c r="AH1813" s="1019">
        <v>1</v>
      </c>
      <c r="AI1813" s="1019">
        <v>1</v>
      </c>
      <c r="AJ1813" s="1019">
        <v>0</v>
      </c>
      <c r="AK1813" s="1019">
        <v>1</v>
      </c>
      <c r="AL1813" s="1019">
        <v>0</v>
      </c>
      <c r="AM18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1813" s="1647">
        <f t="shared" si="506"/>
        <v>4</v>
      </c>
      <c r="AO1813" s="1003">
        <f t="shared" si="507"/>
        <v>5</v>
      </c>
      <c r="AP1813" s="2110">
        <f>+IF(L1813=1,1,0)*IF(VLOOKUP(G1813,Tab_odbory[],7,FALSE)=-1,VLOOKUP(I1813,Tab_predmety[],4,FALSE),OR(VLOOKUP(G1813,Tab_odbory[],7,FALSE),(IF(H1813=0,0,VLOOKUP(H1813,Tab_odbory[],7,FALSE)&gt;0))))*IF(AM1813&gt;=K_KAP,1,0)*(+Q1813+S1813+U1813+W1813+Y1813+AA1813+AC1813+AE1813+AG1813+AI1813+AK1813)*IF(J1813&gt;0,0.5,1)</f>
        <v>5</v>
      </c>
      <c r="AQ1813" s="666">
        <f>+IF(L1813=1,1,0)*IF(VLOOKUP(G1813,Tab_odbory[],8,FALSE)=-1,VLOOKUP(I1813,Tab_predmety[],5,FALSE),VLOOKUP(G1813,Tab_odbory[],8,FALSE))*IF(AM1813&gt;=K_KAP,1,0)*AN1813</f>
        <v>4</v>
      </c>
      <c r="AR1813" s="637">
        <f t="shared" si="508"/>
        <v>4</v>
      </c>
      <c r="AS1813" s="637">
        <f>+T5studenti[[#This Row],[2022]]-T5studenti[[#This Row],[2022 pay]]</f>
        <v>1</v>
      </c>
      <c r="AT1813" s="637">
        <f>+T5studenti[[#This Row],[2021]]+T5studenti[[#This Row],[2020]]-T5studenti[[#This Row],[2020 pay]]-T5studenti[[#This Row],[2021 pay]]</f>
        <v>3</v>
      </c>
      <c r="AU18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3" s="1185">
        <f t="shared" si="509"/>
        <v>1.5</v>
      </c>
      <c r="AW1813" s="1185">
        <f t="shared" si="510"/>
        <v>1.5</v>
      </c>
      <c r="AX1813" s="1644">
        <f t="shared" si="511"/>
        <v>1.5</v>
      </c>
      <c r="AY1813" s="637">
        <f t="shared" si="512"/>
        <v>1.48</v>
      </c>
      <c r="AZ18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8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3" s="637">
        <f>+T5studenti[[#This Row],[PPS_lv1]]*T5studenti[[#This Row],[KO]]*T5studenti[[#This Row],[KAP]]</f>
        <v>0</v>
      </c>
      <c r="BD1813" s="637">
        <f>+T5studenti[[#This Row],[PPS_lv2]]*T5studenti[[#This Row],[KO]]*T5studenti[[#This Row],[KAP]]</f>
        <v>8.6987755102040811</v>
      </c>
      <c r="BE1813" s="637">
        <f>+T5studenti[[#This Row],[PPS_lv3]]*T5studenti[[#This Row],[KO]]*T5studenti[[#This Row],[KAP]]</f>
        <v>0</v>
      </c>
      <c r="BF1813" s="1004">
        <f t="shared" si="513"/>
        <v>6</v>
      </c>
      <c r="BG1813" s="637">
        <f t="shared" si="522"/>
        <v>8.879999999999999</v>
      </c>
      <c r="BH1813" s="637">
        <f t="shared" si="514"/>
        <v>8.6987755102040811</v>
      </c>
      <c r="BI1813" s="1005">
        <f t="shared" si="515"/>
        <v>5</v>
      </c>
      <c r="BJ1813" s="640">
        <f t="shared" si="516"/>
        <v>0</v>
      </c>
      <c r="BK1813" s="1062" t="str">
        <f t="shared" si="517"/>
        <v>UK</v>
      </c>
      <c r="BL1813" s="637">
        <f t="shared" si="518"/>
        <v>2.1746938775510203</v>
      </c>
      <c r="BM1813" s="637">
        <f t="shared" si="519"/>
        <v>1</v>
      </c>
      <c r="BN1813" s="637">
        <f t="shared" si="520"/>
        <v>4</v>
      </c>
      <c r="BO1813" s="637">
        <f t="shared" si="521"/>
        <v>5</v>
      </c>
    </row>
    <row r="1814" spans="1:67" ht="14.4" customHeight="1">
      <c r="A1814">
        <v>701000000</v>
      </c>
      <c r="B1814">
        <v>701090000</v>
      </c>
      <c r="C1814">
        <v>105201</v>
      </c>
      <c r="D1814" s="637" t="s">
        <v>83</v>
      </c>
      <c r="E1814" s="637" t="s">
        <v>572</v>
      </c>
      <c r="F1814" s="637" t="s">
        <v>1647</v>
      </c>
      <c r="G1814" s="637" t="s">
        <v>1920</v>
      </c>
      <c r="H1814" s="637">
        <v>0</v>
      </c>
      <c r="I1814" s="637">
        <v>0</v>
      </c>
      <c r="J1814" s="637">
        <v>0</v>
      </c>
      <c r="K1814" s="637">
        <v>2</v>
      </c>
      <c r="L1814" s="637">
        <v>1</v>
      </c>
      <c r="M1814" s="637">
        <v>2</v>
      </c>
      <c r="N1814" s="637">
        <f t="shared" si="505"/>
        <v>2</v>
      </c>
      <c r="O1814" s="637">
        <v>8</v>
      </c>
      <c r="P1814" s="637">
        <v>8</v>
      </c>
      <c r="Q1814" s="1019">
        <v>0</v>
      </c>
      <c r="R1814" s="1019">
        <v>0</v>
      </c>
      <c r="S1814" s="1019">
        <v>0</v>
      </c>
      <c r="T1814" s="1019">
        <v>0</v>
      </c>
      <c r="U1814" s="1019">
        <v>0</v>
      </c>
      <c r="V1814" s="1019">
        <v>0</v>
      </c>
      <c r="W1814" s="1019">
        <v>0</v>
      </c>
      <c r="X1814" s="1019">
        <v>0</v>
      </c>
      <c r="Y1814" s="1019">
        <v>0</v>
      </c>
      <c r="Z1814" s="1019">
        <v>0</v>
      </c>
      <c r="AA1814" s="1019">
        <v>0</v>
      </c>
      <c r="AB1814" s="1019">
        <v>0</v>
      </c>
      <c r="AC1814" s="1019">
        <v>0</v>
      </c>
      <c r="AD1814" s="1019">
        <v>0</v>
      </c>
      <c r="AE1814" s="1019">
        <v>0</v>
      </c>
      <c r="AF1814" s="1019">
        <v>0</v>
      </c>
      <c r="AG1814" s="1019">
        <v>3</v>
      </c>
      <c r="AH1814" s="1019">
        <v>3</v>
      </c>
      <c r="AI1814" s="1019">
        <v>20</v>
      </c>
      <c r="AJ1814" s="1019">
        <v>0</v>
      </c>
      <c r="AK1814" s="1019">
        <v>26</v>
      </c>
      <c r="AL1814" s="1019">
        <v>1</v>
      </c>
      <c r="AM18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4" s="1647">
        <f t="shared" si="506"/>
        <v>45</v>
      </c>
      <c r="AO1814" s="1003">
        <f t="shared" si="507"/>
        <v>49</v>
      </c>
      <c r="AP1814" s="2110">
        <f>+IF(L1814=1,1,0)*IF(VLOOKUP(G1814,Tab_odbory[],7,FALSE)=-1,VLOOKUP(I1814,Tab_predmety[],4,FALSE),OR(VLOOKUP(G1814,Tab_odbory[],7,FALSE),(IF(H1814=0,0,VLOOKUP(H1814,Tab_odbory[],7,FALSE)&gt;0))))*IF(AM1814&gt;=K_KAP,1,0)*(+Q1814+S1814+U1814+W1814+Y1814+AA1814+AC1814+AE1814+AG1814+AI1814+AK1814)*IF(J1814&gt;0,0.5,1)</f>
        <v>49</v>
      </c>
      <c r="AQ1814" s="666">
        <f>+IF(L1814=1,1,0)*IF(VLOOKUP(G1814,Tab_odbory[],8,FALSE)=-1,VLOOKUP(I1814,Tab_predmety[],5,FALSE),VLOOKUP(G1814,Tab_odbory[],8,FALSE))*IF(AM1814&gt;=K_KAP,1,0)*AN1814</f>
        <v>45</v>
      </c>
      <c r="AR1814" s="637">
        <f t="shared" si="508"/>
        <v>45</v>
      </c>
      <c r="AS1814" s="637">
        <f>+T5studenti[[#This Row],[2022]]-T5studenti[[#This Row],[2022 pay]]</f>
        <v>25</v>
      </c>
      <c r="AT1814" s="637">
        <f>+T5studenti[[#This Row],[2021]]+T5studenti[[#This Row],[2020]]-T5studenti[[#This Row],[2020 pay]]-T5studenti[[#This Row],[2021 pay]]</f>
        <v>20</v>
      </c>
      <c r="AU18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4" s="1185">
        <f t="shared" si="509"/>
        <v>1.5</v>
      </c>
      <c r="AW1814" s="1185">
        <f t="shared" si="510"/>
        <v>1.5</v>
      </c>
      <c r="AX1814" s="1644">
        <f t="shared" si="511"/>
        <v>1.5</v>
      </c>
      <c r="AY1814" s="637">
        <f t="shared" si="512"/>
        <v>1.32</v>
      </c>
      <c r="AZ18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.5</v>
      </c>
      <c r="BB18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4" s="637">
        <f>+T5studenti[[#This Row],[PPS_lv1]]*T5studenti[[#This Row],[KO]]*T5studenti[[#This Row],[KAP]]</f>
        <v>0</v>
      </c>
      <c r="BD1814" s="637">
        <f>+T5studenti[[#This Row],[PPS_lv2]]*T5studenti[[#This Row],[KO]]*T5studenti[[#This Row],[KAP]]</f>
        <v>89.100000000000009</v>
      </c>
      <c r="BE1814" s="637">
        <f>+T5studenti[[#This Row],[PPS_lv3]]*T5studenti[[#This Row],[KO]]*T5studenti[[#This Row],[KAP]]</f>
        <v>0</v>
      </c>
      <c r="BF1814" s="1004">
        <f t="shared" si="513"/>
        <v>67.5</v>
      </c>
      <c r="BG1814" s="637">
        <f t="shared" si="522"/>
        <v>89.100000000000009</v>
      </c>
      <c r="BH1814" s="637">
        <f t="shared" si="514"/>
        <v>89.100000000000009</v>
      </c>
      <c r="BI1814" s="1005">
        <f t="shared" si="515"/>
        <v>49</v>
      </c>
      <c r="BJ1814" s="640">
        <f t="shared" si="516"/>
        <v>0</v>
      </c>
      <c r="BK1814" s="1062" t="str">
        <f t="shared" si="517"/>
        <v>UK</v>
      </c>
      <c r="BL1814" s="637">
        <f t="shared" si="518"/>
        <v>49.5</v>
      </c>
      <c r="BM1814" s="637">
        <f t="shared" si="519"/>
        <v>4</v>
      </c>
      <c r="BN1814" s="637">
        <f t="shared" si="520"/>
        <v>45</v>
      </c>
      <c r="BO1814" s="637">
        <f t="shared" si="521"/>
        <v>49</v>
      </c>
    </row>
    <row r="1815" spans="1:67" ht="14.4" customHeight="1">
      <c r="A1815">
        <v>701000000</v>
      </c>
      <c r="B1815">
        <v>701090000</v>
      </c>
      <c r="C1815">
        <v>105277</v>
      </c>
      <c r="D1815" s="637" t="s">
        <v>83</v>
      </c>
      <c r="E1815" s="637" t="s">
        <v>572</v>
      </c>
      <c r="F1815" s="637" t="s">
        <v>1732</v>
      </c>
      <c r="G1815" s="637" t="s">
        <v>2230</v>
      </c>
      <c r="H1815" s="637">
        <v>0</v>
      </c>
      <c r="I1815" s="637">
        <v>0</v>
      </c>
      <c r="J1815" s="637">
        <v>0</v>
      </c>
      <c r="K1815" s="637">
        <v>2</v>
      </c>
      <c r="L1815" s="637">
        <v>1</v>
      </c>
      <c r="M1815" s="637">
        <v>2</v>
      </c>
      <c r="N1815" s="637">
        <f t="shared" si="505"/>
        <v>2</v>
      </c>
      <c r="O1815" s="637">
        <v>4</v>
      </c>
      <c r="P1815" s="637">
        <v>4</v>
      </c>
      <c r="Q1815" s="1019">
        <v>0</v>
      </c>
      <c r="R1815" s="1019">
        <v>0</v>
      </c>
      <c r="S1815" s="1019">
        <v>0</v>
      </c>
      <c r="T1815" s="1019">
        <v>0</v>
      </c>
      <c r="U1815" s="1019">
        <v>0</v>
      </c>
      <c r="V1815" s="1019">
        <v>0</v>
      </c>
      <c r="W1815" s="1019">
        <v>0</v>
      </c>
      <c r="X1815" s="1019">
        <v>0</v>
      </c>
      <c r="Y1815" s="1019">
        <v>0</v>
      </c>
      <c r="Z1815" s="1019">
        <v>0</v>
      </c>
      <c r="AA1815" s="1019">
        <v>0</v>
      </c>
      <c r="AB1815" s="1019">
        <v>0</v>
      </c>
      <c r="AC1815" s="1019">
        <v>0</v>
      </c>
      <c r="AD1815" s="1019">
        <v>0</v>
      </c>
      <c r="AE1815" s="1019">
        <v>0</v>
      </c>
      <c r="AF1815" s="1019">
        <v>0</v>
      </c>
      <c r="AG1815" s="1019">
        <v>1</v>
      </c>
      <c r="AH1815" s="1019">
        <v>1</v>
      </c>
      <c r="AI1815" s="1019">
        <v>8</v>
      </c>
      <c r="AJ1815" s="1019">
        <v>0</v>
      </c>
      <c r="AK1815" s="1019">
        <v>5</v>
      </c>
      <c r="AL1815" s="1019">
        <v>0</v>
      </c>
      <c r="AM18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5" s="1647">
        <f t="shared" si="506"/>
        <v>13</v>
      </c>
      <c r="AO1815" s="1003">
        <f t="shared" si="507"/>
        <v>14</v>
      </c>
      <c r="AP1815" s="2110">
        <f>+IF(L1815=1,1,0)*IF(VLOOKUP(G1815,Tab_odbory[],7,FALSE)=-1,VLOOKUP(I1815,Tab_predmety[],4,FALSE),OR(VLOOKUP(G1815,Tab_odbory[],7,FALSE),(IF(H1815=0,0,VLOOKUP(H1815,Tab_odbory[],7,FALSE)&gt;0))))*IF(AM1815&gt;=K_KAP,1,0)*(+Q1815+S1815+U1815+W1815+Y1815+AA1815+AC1815+AE1815+AG1815+AI1815+AK1815)*IF(J1815&gt;0,0.5,1)</f>
        <v>14</v>
      </c>
      <c r="AQ1815" s="666">
        <f>+IF(L1815=1,1,0)*IF(VLOOKUP(G1815,Tab_odbory[],8,FALSE)=-1,VLOOKUP(I1815,Tab_predmety[],5,FALSE),VLOOKUP(G1815,Tab_odbory[],8,FALSE))*IF(AM1815&gt;=K_KAP,1,0)*AN1815</f>
        <v>13</v>
      </c>
      <c r="AR1815" s="637">
        <f t="shared" si="508"/>
        <v>13</v>
      </c>
      <c r="AS1815" s="637">
        <f>+T5studenti[[#This Row],[2022]]-T5studenti[[#This Row],[2022 pay]]</f>
        <v>5</v>
      </c>
      <c r="AT1815" s="637">
        <f>+T5studenti[[#This Row],[2021]]+T5studenti[[#This Row],[2020]]-T5studenti[[#This Row],[2020 pay]]-T5studenti[[#This Row],[2021 pay]]</f>
        <v>8</v>
      </c>
      <c r="AU18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5" s="1185">
        <f t="shared" si="509"/>
        <v>1.5</v>
      </c>
      <c r="AW1815" s="1185">
        <f t="shared" si="510"/>
        <v>1.5</v>
      </c>
      <c r="AX1815" s="1644">
        <f t="shared" si="511"/>
        <v>1.5</v>
      </c>
      <c r="AY1815" s="637">
        <f t="shared" si="512"/>
        <v>1.48</v>
      </c>
      <c r="AZ18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8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5" s="637">
        <f>+T5studenti[[#This Row],[PPS_lv1]]*T5studenti[[#This Row],[KO]]*T5studenti[[#This Row],[KAP]]</f>
        <v>0</v>
      </c>
      <c r="BD1815" s="637">
        <f>+T5studenti[[#This Row],[PPS_lv2]]*T5studenti[[#This Row],[KO]]*T5studenti[[#This Row],[KAP]]</f>
        <v>28.86</v>
      </c>
      <c r="BE1815" s="637">
        <f>+T5studenti[[#This Row],[PPS_lv3]]*T5studenti[[#This Row],[KO]]*T5studenti[[#This Row],[KAP]]</f>
        <v>0</v>
      </c>
      <c r="BF1815" s="1004">
        <f t="shared" si="513"/>
        <v>19.5</v>
      </c>
      <c r="BG1815" s="637">
        <f t="shared" si="522"/>
        <v>28.86</v>
      </c>
      <c r="BH1815" s="637">
        <f t="shared" si="514"/>
        <v>28.86</v>
      </c>
      <c r="BI1815" s="1005">
        <f t="shared" si="515"/>
        <v>14</v>
      </c>
      <c r="BJ1815" s="640">
        <f t="shared" si="516"/>
        <v>0</v>
      </c>
      <c r="BK1815" s="1062" t="str">
        <f t="shared" si="517"/>
        <v>UK</v>
      </c>
      <c r="BL1815" s="637">
        <f t="shared" si="518"/>
        <v>11.100000000000001</v>
      </c>
      <c r="BM1815" s="637">
        <f t="shared" si="519"/>
        <v>1</v>
      </c>
      <c r="BN1815" s="637">
        <f t="shared" si="520"/>
        <v>13</v>
      </c>
      <c r="BO1815" s="637">
        <f t="shared" si="521"/>
        <v>14</v>
      </c>
    </row>
    <row r="1816" spans="1:67" ht="14.4" customHeight="1">
      <c r="A1816">
        <v>701000000</v>
      </c>
      <c r="B1816">
        <v>701090000</v>
      </c>
      <c r="C1816">
        <v>17824</v>
      </c>
      <c r="D1816" s="637" t="s">
        <v>83</v>
      </c>
      <c r="E1816" s="637" t="s">
        <v>572</v>
      </c>
      <c r="F1816" s="637" t="s">
        <v>579</v>
      </c>
      <c r="G1816" s="637" t="s">
        <v>2230</v>
      </c>
      <c r="H1816" s="637">
        <v>0</v>
      </c>
      <c r="I1816" s="637">
        <v>0</v>
      </c>
      <c r="J1816" s="637">
        <v>0</v>
      </c>
      <c r="K1816" s="637">
        <v>2</v>
      </c>
      <c r="L1816" s="637">
        <v>1</v>
      </c>
      <c r="M1816" s="637">
        <v>2</v>
      </c>
      <c r="N1816" s="637">
        <f t="shared" si="505"/>
        <v>2</v>
      </c>
      <c r="O1816" s="637">
        <v>4</v>
      </c>
      <c r="P1816" s="637">
        <v>4</v>
      </c>
      <c r="Q1816" s="1019">
        <v>0</v>
      </c>
      <c r="R1816" s="1019">
        <v>0</v>
      </c>
      <c r="S1816" s="1019">
        <v>0</v>
      </c>
      <c r="T1816" s="1019">
        <v>0</v>
      </c>
      <c r="U1816" s="1019">
        <v>0</v>
      </c>
      <c r="V1816" s="1019">
        <v>0</v>
      </c>
      <c r="W1816" s="1019">
        <v>0</v>
      </c>
      <c r="X1816" s="1019">
        <v>0</v>
      </c>
      <c r="Y1816" s="1019">
        <v>0</v>
      </c>
      <c r="Z1816" s="1019">
        <v>0</v>
      </c>
      <c r="AA1816" s="1019">
        <v>0</v>
      </c>
      <c r="AB1816" s="1019">
        <v>0</v>
      </c>
      <c r="AC1816" s="1019">
        <v>0</v>
      </c>
      <c r="AD1816" s="1019">
        <v>0</v>
      </c>
      <c r="AE1816" s="1019">
        <v>0</v>
      </c>
      <c r="AF1816" s="1019">
        <v>0</v>
      </c>
      <c r="AG1816" s="1019">
        <v>1</v>
      </c>
      <c r="AH1816" s="1019">
        <v>1</v>
      </c>
      <c r="AI1816" s="1019">
        <v>1</v>
      </c>
      <c r="AJ1816" s="1019">
        <v>0</v>
      </c>
      <c r="AK1816" s="1019">
        <v>2</v>
      </c>
      <c r="AL1816" s="1019">
        <v>0</v>
      </c>
      <c r="AM18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6" s="1647">
        <f t="shared" si="506"/>
        <v>3</v>
      </c>
      <c r="AO1816" s="1003">
        <f t="shared" si="507"/>
        <v>4</v>
      </c>
      <c r="AP1816" s="2110">
        <f>+IF(L1816=1,1,0)*IF(VLOOKUP(G1816,Tab_odbory[],7,FALSE)=-1,VLOOKUP(I1816,Tab_predmety[],4,FALSE),OR(VLOOKUP(G1816,Tab_odbory[],7,FALSE),(IF(H1816=0,0,VLOOKUP(H1816,Tab_odbory[],7,FALSE)&gt;0))))*IF(AM1816&gt;=K_KAP,1,0)*(+Q1816+S1816+U1816+W1816+Y1816+AA1816+AC1816+AE1816+AG1816+AI1816+AK1816)*IF(J1816&gt;0,0.5,1)</f>
        <v>4</v>
      </c>
      <c r="AQ1816" s="666">
        <f>+IF(L1816=1,1,0)*IF(VLOOKUP(G1816,Tab_odbory[],8,FALSE)=-1,VLOOKUP(I1816,Tab_predmety[],5,FALSE),VLOOKUP(G1816,Tab_odbory[],8,FALSE))*IF(AM1816&gt;=K_KAP,1,0)*AN1816</f>
        <v>3</v>
      </c>
      <c r="AR1816" s="637">
        <f t="shared" si="508"/>
        <v>3</v>
      </c>
      <c r="AS1816" s="637">
        <f>+T5studenti[[#This Row],[2022]]-T5studenti[[#This Row],[2022 pay]]</f>
        <v>2</v>
      </c>
      <c r="AT1816" s="637">
        <f>+T5studenti[[#This Row],[2021]]+T5studenti[[#This Row],[2020]]-T5studenti[[#This Row],[2020 pay]]-T5studenti[[#This Row],[2021 pay]]</f>
        <v>1</v>
      </c>
      <c r="AU18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6" s="1185">
        <f t="shared" si="509"/>
        <v>1.5</v>
      </c>
      <c r="AW1816" s="1185">
        <f t="shared" si="510"/>
        <v>1.5</v>
      </c>
      <c r="AX1816" s="1644">
        <f t="shared" si="511"/>
        <v>1.5</v>
      </c>
      <c r="AY1816" s="637">
        <f t="shared" si="512"/>
        <v>1.48</v>
      </c>
      <c r="AZ18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8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6" s="637">
        <f>+T5studenti[[#This Row],[PPS_lv1]]*T5studenti[[#This Row],[KO]]*T5studenti[[#This Row],[KAP]]</f>
        <v>0</v>
      </c>
      <c r="BD1816" s="637">
        <f>+T5studenti[[#This Row],[PPS_lv2]]*T5studenti[[#This Row],[KO]]*T5studenti[[#This Row],[KAP]]</f>
        <v>6.66</v>
      </c>
      <c r="BE1816" s="637">
        <f>+T5studenti[[#This Row],[PPS_lv3]]*T5studenti[[#This Row],[KO]]*T5studenti[[#This Row],[KAP]]</f>
        <v>0</v>
      </c>
      <c r="BF1816" s="1004">
        <f t="shared" si="513"/>
        <v>4.5</v>
      </c>
      <c r="BG1816" s="637">
        <f t="shared" si="522"/>
        <v>6.66</v>
      </c>
      <c r="BH1816" s="637">
        <f t="shared" si="514"/>
        <v>6.66</v>
      </c>
      <c r="BI1816" s="1005">
        <f t="shared" si="515"/>
        <v>4</v>
      </c>
      <c r="BJ1816" s="640">
        <f t="shared" si="516"/>
        <v>0</v>
      </c>
      <c r="BK1816" s="1062" t="str">
        <f t="shared" si="517"/>
        <v>UK</v>
      </c>
      <c r="BL1816" s="637">
        <f t="shared" si="518"/>
        <v>4.4399999999999995</v>
      </c>
      <c r="BM1816" s="637">
        <f t="shared" si="519"/>
        <v>1</v>
      </c>
      <c r="BN1816" s="637">
        <f t="shared" si="520"/>
        <v>3</v>
      </c>
      <c r="BO1816" s="637">
        <f t="shared" si="521"/>
        <v>4</v>
      </c>
    </row>
    <row r="1817" spans="1:67" ht="14.4" customHeight="1">
      <c r="A1817">
        <v>701000000</v>
      </c>
      <c r="B1817">
        <v>701090000</v>
      </c>
      <c r="C1817">
        <v>17805</v>
      </c>
      <c r="D1817" s="637" t="s">
        <v>83</v>
      </c>
      <c r="E1817" s="637" t="s">
        <v>572</v>
      </c>
      <c r="F1817" s="637" t="s">
        <v>586</v>
      </c>
      <c r="G1817" s="637" t="s">
        <v>2230</v>
      </c>
      <c r="H1817" s="637">
        <v>0</v>
      </c>
      <c r="I1817" s="637">
        <v>0</v>
      </c>
      <c r="J1817" s="637">
        <v>0</v>
      </c>
      <c r="K1817" s="637">
        <v>2</v>
      </c>
      <c r="L1817" s="637">
        <v>1</v>
      </c>
      <c r="M1817" s="637">
        <v>2</v>
      </c>
      <c r="N1817" s="637">
        <f t="shared" si="505"/>
        <v>2</v>
      </c>
      <c r="O1817" s="637">
        <v>4</v>
      </c>
      <c r="P1817" s="637">
        <v>4</v>
      </c>
      <c r="Q1817" s="1019">
        <v>0</v>
      </c>
      <c r="R1817" s="1019">
        <v>0</v>
      </c>
      <c r="S1817" s="1019">
        <v>0</v>
      </c>
      <c r="T1817" s="1019">
        <v>0</v>
      </c>
      <c r="U1817" s="1019">
        <v>0</v>
      </c>
      <c r="V1817" s="1019">
        <v>0</v>
      </c>
      <c r="W1817" s="1019">
        <v>0</v>
      </c>
      <c r="X1817" s="1019">
        <v>0</v>
      </c>
      <c r="Y1817" s="1019">
        <v>0</v>
      </c>
      <c r="Z1817" s="1019">
        <v>0</v>
      </c>
      <c r="AA1817" s="1019">
        <v>0</v>
      </c>
      <c r="AB1817" s="1019">
        <v>0</v>
      </c>
      <c r="AC1817" s="1019">
        <v>0</v>
      </c>
      <c r="AD1817" s="1019">
        <v>0</v>
      </c>
      <c r="AE1817" s="1019">
        <v>0</v>
      </c>
      <c r="AF1817" s="1019">
        <v>0</v>
      </c>
      <c r="AG1817" s="1019">
        <v>3</v>
      </c>
      <c r="AH1817" s="1019">
        <v>1</v>
      </c>
      <c r="AI1817" s="1019">
        <v>2</v>
      </c>
      <c r="AJ1817" s="1019">
        <v>0</v>
      </c>
      <c r="AK1817" s="1019">
        <v>6</v>
      </c>
      <c r="AL1817" s="1019">
        <v>0</v>
      </c>
      <c r="AM18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7" s="1647">
        <f t="shared" si="506"/>
        <v>10</v>
      </c>
      <c r="AO1817" s="1003">
        <f t="shared" si="507"/>
        <v>11</v>
      </c>
      <c r="AP1817" s="2110">
        <f>+IF(L1817=1,1,0)*IF(VLOOKUP(G1817,Tab_odbory[],7,FALSE)=-1,VLOOKUP(I1817,Tab_predmety[],4,FALSE),OR(VLOOKUP(G1817,Tab_odbory[],7,FALSE),(IF(H1817=0,0,VLOOKUP(H1817,Tab_odbory[],7,FALSE)&gt;0))))*IF(AM1817&gt;=K_KAP,1,0)*(+Q1817+S1817+U1817+W1817+Y1817+AA1817+AC1817+AE1817+AG1817+AI1817+AK1817)*IF(J1817&gt;0,0.5,1)</f>
        <v>11</v>
      </c>
      <c r="AQ1817" s="666">
        <f>+IF(L1817=1,1,0)*IF(VLOOKUP(G1817,Tab_odbory[],8,FALSE)=-1,VLOOKUP(I1817,Tab_predmety[],5,FALSE),VLOOKUP(G1817,Tab_odbory[],8,FALSE))*IF(AM1817&gt;=K_KAP,1,0)*AN1817</f>
        <v>10</v>
      </c>
      <c r="AR1817" s="637">
        <f t="shared" si="508"/>
        <v>10</v>
      </c>
      <c r="AS1817" s="637">
        <f>+T5studenti[[#This Row],[2022]]-T5studenti[[#This Row],[2022 pay]]</f>
        <v>6</v>
      </c>
      <c r="AT1817" s="637">
        <f>+T5studenti[[#This Row],[2021]]+T5studenti[[#This Row],[2020]]-T5studenti[[#This Row],[2020 pay]]-T5studenti[[#This Row],[2021 pay]]</f>
        <v>4</v>
      </c>
      <c r="AU18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7" s="1185">
        <f t="shared" si="509"/>
        <v>1.5</v>
      </c>
      <c r="AW1817" s="1185">
        <f t="shared" si="510"/>
        <v>1.5</v>
      </c>
      <c r="AX1817" s="1644">
        <f t="shared" si="511"/>
        <v>1.5</v>
      </c>
      <c r="AY1817" s="637">
        <f t="shared" si="512"/>
        <v>1.48</v>
      </c>
      <c r="AZ18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8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7" s="637">
        <f>+T5studenti[[#This Row],[PPS_lv1]]*T5studenti[[#This Row],[KO]]*T5studenti[[#This Row],[KAP]]</f>
        <v>0</v>
      </c>
      <c r="BD1817" s="637">
        <f>+T5studenti[[#This Row],[PPS_lv2]]*T5studenti[[#This Row],[KO]]*T5studenti[[#This Row],[KAP]]</f>
        <v>22.2</v>
      </c>
      <c r="BE1817" s="637">
        <f>+T5studenti[[#This Row],[PPS_lv3]]*T5studenti[[#This Row],[KO]]*T5studenti[[#This Row],[KAP]]</f>
        <v>0</v>
      </c>
      <c r="BF1817" s="1004">
        <f t="shared" si="513"/>
        <v>15</v>
      </c>
      <c r="BG1817" s="637">
        <f t="shared" si="522"/>
        <v>22.2</v>
      </c>
      <c r="BH1817" s="637">
        <f t="shared" si="514"/>
        <v>22.2</v>
      </c>
      <c r="BI1817" s="1005">
        <f t="shared" si="515"/>
        <v>11</v>
      </c>
      <c r="BJ1817" s="640">
        <f t="shared" si="516"/>
        <v>0</v>
      </c>
      <c r="BK1817" s="1062" t="str">
        <f t="shared" si="517"/>
        <v>UK</v>
      </c>
      <c r="BL1817" s="637">
        <f t="shared" si="518"/>
        <v>13.319999999999999</v>
      </c>
      <c r="BM1817" s="637">
        <f t="shared" si="519"/>
        <v>1</v>
      </c>
      <c r="BN1817" s="637">
        <f t="shared" si="520"/>
        <v>10</v>
      </c>
      <c r="BO1817" s="637">
        <f t="shared" si="521"/>
        <v>11</v>
      </c>
    </row>
    <row r="1818" spans="1:67" ht="14.4" customHeight="1">
      <c r="A1818">
        <v>701000000</v>
      </c>
      <c r="B1818">
        <v>701090000</v>
      </c>
      <c r="C1818">
        <v>17815</v>
      </c>
      <c r="D1818" s="637" t="s">
        <v>83</v>
      </c>
      <c r="E1818" s="637" t="s">
        <v>572</v>
      </c>
      <c r="F1818" s="637" t="s">
        <v>581</v>
      </c>
      <c r="G1818" s="637" t="s">
        <v>2230</v>
      </c>
      <c r="H1818" s="637">
        <v>0</v>
      </c>
      <c r="I1818" s="637">
        <v>0</v>
      </c>
      <c r="J1818" s="637">
        <v>0</v>
      </c>
      <c r="K1818" s="637">
        <v>2</v>
      </c>
      <c r="L1818" s="637">
        <v>1</v>
      </c>
      <c r="M1818" s="637">
        <v>2</v>
      </c>
      <c r="N1818" s="637">
        <f t="shared" si="505"/>
        <v>2</v>
      </c>
      <c r="O1818" s="637">
        <v>4</v>
      </c>
      <c r="P1818" s="637">
        <v>4</v>
      </c>
      <c r="Q1818" s="1019">
        <v>0</v>
      </c>
      <c r="R1818" s="1019">
        <v>0</v>
      </c>
      <c r="S1818" s="1019">
        <v>0</v>
      </c>
      <c r="T1818" s="1019">
        <v>0</v>
      </c>
      <c r="U1818" s="1019">
        <v>0</v>
      </c>
      <c r="V1818" s="1019">
        <v>0</v>
      </c>
      <c r="W1818" s="1019">
        <v>0</v>
      </c>
      <c r="X1818" s="1019">
        <v>0</v>
      </c>
      <c r="Y1818" s="1019">
        <v>0</v>
      </c>
      <c r="Z1818" s="1019">
        <v>0</v>
      </c>
      <c r="AA1818" s="1019">
        <v>0</v>
      </c>
      <c r="AB1818" s="1019">
        <v>0</v>
      </c>
      <c r="AC1818" s="1019">
        <v>0</v>
      </c>
      <c r="AD1818" s="1019">
        <v>0</v>
      </c>
      <c r="AE1818" s="1019">
        <v>0</v>
      </c>
      <c r="AF1818" s="1019">
        <v>0</v>
      </c>
      <c r="AG1818" s="1019">
        <v>1</v>
      </c>
      <c r="AH1818" s="1019">
        <v>1</v>
      </c>
      <c r="AI1818" s="1019">
        <v>3</v>
      </c>
      <c r="AJ1818" s="1019">
        <v>0</v>
      </c>
      <c r="AK1818" s="1019">
        <v>3</v>
      </c>
      <c r="AL1818" s="1019">
        <v>0</v>
      </c>
      <c r="AM18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8" s="1647">
        <f t="shared" si="506"/>
        <v>6</v>
      </c>
      <c r="AO1818" s="1003">
        <f t="shared" si="507"/>
        <v>7</v>
      </c>
      <c r="AP1818" s="2110">
        <f>+IF(L1818=1,1,0)*IF(VLOOKUP(G1818,Tab_odbory[],7,FALSE)=-1,VLOOKUP(I1818,Tab_predmety[],4,FALSE),OR(VLOOKUP(G1818,Tab_odbory[],7,FALSE),(IF(H1818=0,0,VLOOKUP(H1818,Tab_odbory[],7,FALSE)&gt;0))))*IF(AM1818&gt;=K_KAP,1,0)*(+Q1818+S1818+U1818+W1818+Y1818+AA1818+AC1818+AE1818+AG1818+AI1818+AK1818)*IF(J1818&gt;0,0.5,1)</f>
        <v>7</v>
      </c>
      <c r="AQ1818" s="666">
        <f>+IF(L1818=1,1,0)*IF(VLOOKUP(G1818,Tab_odbory[],8,FALSE)=-1,VLOOKUP(I1818,Tab_predmety[],5,FALSE),VLOOKUP(G1818,Tab_odbory[],8,FALSE))*IF(AM1818&gt;=K_KAP,1,0)*AN1818</f>
        <v>6</v>
      </c>
      <c r="AR1818" s="637">
        <f t="shared" si="508"/>
        <v>6</v>
      </c>
      <c r="AS1818" s="637">
        <f>+T5studenti[[#This Row],[2022]]-T5studenti[[#This Row],[2022 pay]]</f>
        <v>3</v>
      </c>
      <c r="AT1818" s="637">
        <f>+T5studenti[[#This Row],[2021]]+T5studenti[[#This Row],[2020]]-T5studenti[[#This Row],[2020 pay]]-T5studenti[[#This Row],[2021 pay]]</f>
        <v>3</v>
      </c>
      <c r="AU18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8" s="1185">
        <f t="shared" si="509"/>
        <v>1.5</v>
      </c>
      <c r="AW1818" s="1185">
        <f t="shared" si="510"/>
        <v>1.5</v>
      </c>
      <c r="AX1818" s="1644">
        <f t="shared" si="511"/>
        <v>1.5</v>
      </c>
      <c r="AY1818" s="637">
        <f t="shared" si="512"/>
        <v>1.48</v>
      </c>
      <c r="AZ18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8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8" s="637">
        <f>+T5studenti[[#This Row],[PPS_lv1]]*T5studenti[[#This Row],[KO]]*T5studenti[[#This Row],[KAP]]</f>
        <v>0</v>
      </c>
      <c r="BD1818" s="637">
        <f>+T5studenti[[#This Row],[PPS_lv2]]*T5studenti[[#This Row],[KO]]*T5studenti[[#This Row],[KAP]]</f>
        <v>13.32</v>
      </c>
      <c r="BE1818" s="637">
        <f>+T5studenti[[#This Row],[PPS_lv3]]*T5studenti[[#This Row],[KO]]*T5studenti[[#This Row],[KAP]]</f>
        <v>0</v>
      </c>
      <c r="BF1818" s="1004">
        <f t="shared" si="513"/>
        <v>9</v>
      </c>
      <c r="BG1818" s="637">
        <f t="shared" si="522"/>
        <v>13.32</v>
      </c>
      <c r="BH1818" s="637">
        <f t="shared" si="514"/>
        <v>13.32</v>
      </c>
      <c r="BI1818" s="1005">
        <f t="shared" si="515"/>
        <v>7</v>
      </c>
      <c r="BJ1818" s="640">
        <f t="shared" si="516"/>
        <v>0</v>
      </c>
      <c r="BK1818" s="1062" t="str">
        <f t="shared" si="517"/>
        <v>UK</v>
      </c>
      <c r="BL1818" s="637">
        <f t="shared" si="518"/>
        <v>6.6599999999999993</v>
      </c>
      <c r="BM1818" s="637">
        <f t="shared" si="519"/>
        <v>1</v>
      </c>
      <c r="BN1818" s="637">
        <f t="shared" si="520"/>
        <v>6</v>
      </c>
      <c r="BO1818" s="637">
        <f t="shared" si="521"/>
        <v>7</v>
      </c>
    </row>
    <row r="1819" spans="1:67" ht="14.4" customHeight="1">
      <c r="A1819">
        <v>701000000</v>
      </c>
      <c r="B1819">
        <v>701090000</v>
      </c>
      <c r="C1819">
        <v>30222</v>
      </c>
      <c r="D1819" s="637" t="s">
        <v>83</v>
      </c>
      <c r="E1819" s="637" t="s">
        <v>572</v>
      </c>
      <c r="F1819" s="637" t="s">
        <v>1272</v>
      </c>
      <c r="G1819" s="637" t="s">
        <v>2193</v>
      </c>
      <c r="H1819" s="637">
        <v>0</v>
      </c>
      <c r="I1819" s="637">
        <v>9</v>
      </c>
      <c r="J1819" s="637">
        <v>1</v>
      </c>
      <c r="K1819" s="637">
        <v>3</v>
      </c>
      <c r="L1819" s="637">
        <v>1</v>
      </c>
      <c r="M1819" s="637">
        <v>2</v>
      </c>
      <c r="N1819" s="637">
        <f t="shared" si="505"/>
        <v>2</v>
      </c>
      <c r="O1819" s="637">
        <v>14</v>
      </c>
      <c r="P1819" s="637">
        <v>14</v>
      </c>
      <c r="Q1819" s="1019">
        <v>0</v>
      </c>
      <c r="R1819" s="1019">
        <v>0</v>
      </c>
      <c r="S1819" s="1019">
        <v>0</v>
      </c>
      <c r="T1819" s="1019">
        <v>0</v>
      </c>
      <c r="U1819" s="1019">
        <v>0</v>
      </c>
      <c r="V1819" s="1019">
        <v>0</v>
      </c>
      <c r="W1819" s="1019">
        <v>0</v>
      </c>
      <c r="X1819" s="1019">
        <v>0</v>
      </c>
      <c r="Y1819" s="1019">
        <v>0</v>
      </c>
      <c r="Z1819" s="1019">
        <v>0</v>
      </c>
      <c r="AA1819" s="1019">
        <v>0</v>
      </c>
      <c r="AB1819" s="1019">
        <v>0</v>
      </c>
      <c r="AC1819" s="1019">
        <v>0</v>
      </c>
      <c r="AD1819" s="1019">
        <v>0</v>
      </c>
      <c r="AE1819" s="1019">
        <v>0</v>
      </c>
      <c r="AF1819" s="1019">
        <v>0</v>
      </c>
      <c r="AG1819" s="1019">
        <v>2</v>
      </c>
      <c r="AH1819" s="1019">
        <v>0</v>
      </c>
      <c r="AI1819" s="1019">
        <v>1</v>
      </c>
      <c r="AJ1819" s="1019">
        <v>0</v>
      </c>
      <c r="AK1819" s="1019">
        <v>2</v>
      </c>
      <c r="AL1819" s="1019">
        <v>0</v>
      </c>
      <c r="AM18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1819" s="1647">
        <f t="shared" si="506"/>
        <v>2.5</v>
      </c>
      <c r="AO1819" s="1003">
        <f t="shared" si="507"/>
        <v>2.5</v>
      </c>
      <c r="AP1819" s="2110">
        <f>+IF(L1819=1,1,0)*IF(VLOOKUP(G1819,Tab_odbory[],7,FALSE)=-1,VLOOKUP(I1819,Tab_predmety[],4,FALSE),OR(VLOOKUP(G1819,Tab_odbory[],7,FALSE),(IF(H1819=0,0,VLOOKUP(H1819,Tab_odbory[],7,FALSE)&gt;0))))*IF(AM1819&gt;=K_KAP,1,0)*(+Q1819+S1819+U1819+W1819+Y1819+AA1819+AC1819+AE1819+AG1819+AI1819+AK1819)*IF(J1819&gt;0,0.5,1)</f>
        <v>0</v>
      </c>
      <c r="AQ1819" s="666">
        <f>+IF(L1819=1,1,0)*IF(VLOOKUP(G1819,Tab_odbory[],8,FALSE)=-1,VLOOKUP(I1819,Tab_predmety[],5,FALSE),VLOOKUP(G1819,Tab_odbory[],8,FALSE))*IF(AM1819&gt;=K_KAP,1,0)*AN1819</f>
        <v>0</v>
      </c>
      <c r="AR1819" s="637">
        <f t="shared" si="508"/>
        <v>2.5</v>
      </c>
      <c r="AS1819" s="637">
        <f>+T5studenti[[#This Row],[2022]]-T5studenti[[#This Row],[2022 pay]]</f>
        <v>2</v>
      </c>
      <c r="AT1819" s="637">
        <f>+T5studenti[[#This Row],[2021]]+T5studenti[[#This Row],[2020]]-T5studenti[[#This Row],[2020 pay]]-T5studenti[[#This Row],[2021 pay]]</f>
        <v>3</v>
      </c>
      <c r="AU18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9" s="1185">
        <f t="shared" si="509"/>
        <v>1.5</v>
      </c>
      <c r="AW1819" s="1185">
        <f t="shared" si="510"/>
        <v>1.5</v>
      </c>
      <c r="AX1819" s="1644">
        <f t="shared" si="511"/>
        <v>1.5</v>
      </c>
      <c r="AY1819" s="637">
        <f t="shared" si="512"/>
        <v>1.19</v>
      </c>
      <c r="AZ18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18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9" s="637">
        <f>+T5studenti[[#This Row],[PPS_lv1]]*T5studenti[[#This Row],[KO]]*T5studenti[[#This Row],[KAP]]</f>
        <v>0</v>
      </c>
      <c r="BD1819" s="637">
        <f>+T5studenti[[#This Row],[PPS_lv2]]*T5studenti[[#This Row],[KO]]*T5studenti[[#This Row],[KAP]]</f>
        <v>4.1599576271186436</v>
      </c>
      <c r="BE1819" s="637">
        <f>+T5studenti[[#This Row],[PPS_lv3]]*T5studenti[[#This Row],[KO]]*T5studenti[[#This Row],[KAP]]</f>
        <v>0</v>
      </c>
      <c r="BF1819" s="1004">
        <f t="shared" si="513"/>
        <v>3.75</v>
      </c>
      <c r="BG1819" s="637">
        <f t="shared" si="522"/>
        <v>4.4624999999999995</v>
      </c>
      <c r="BH1819" s="637">
        <f t="shared" si="514"/>
        <v>4.1599576271186436</v>
      </c>
      <c r="BI1819" s="1005">
        <f t="shared" si="515"/>
        <v>2.5</v>
      </c>
      <c r="BJ1819" s="640">
        <f t="shared" si="516"/>
        <v>0</v>
      </c>
      <c r="BK1819" s="1062" t="str">
        <f t="shared" si="517"/>
        <v>UK</v>
      </c>
      <c r="BL1819" s="637">
        <f t="shared" si="518"/>
        <v>3.3279661016949147</v>
      </c>
      <c r="BM1819" s="637">
        <f t="shared" si="519"/>
        <v>0</v>
      </c>
      <c r="BN1819" s="637">
        <f t="shared" si="520"/>
        <v>2.5</v>
      </c>
      <c r="BO1819" s="637">
        <f t="shared" si="521"/>
        <v>2.5</v>
      </c>
    </row>
    <row r="1820" spans="1:67" ht="14.4" customHeight="1">
      <c r="A1820">
        <v>701000000</v>
      </c>
      <c r="B1820">
        <v>701090000</v>
      </c>
      <c r="C1820">
        <v>30215</v>
      </c>
      <c r="D1820" s="637" t="s">
        <v>83</v>
      </c>
      <c r="E1820" s="637" t="s">
        <v>572</v>
      </c>
      <c r="F1820" s="637" t="s">
        <v>3519</v>
      </c>
      <c r="G1820" s="637" t="s">
        <v>2193</v>
      </c>
      <c r="H1820" s="637">
        <v>0</v>
      </c>
      <c r="I1820" s="637">
        <v>4</v>
      </c>
      <c r="J1820" s="637">
        <v>1</v>
      </c>
      <c r="K1820" s="637">
        <v>3</v>
      </c>
      <c r="L1820" s="637">
        <v>1</v>
      </c>
      <c r="M1820" s="637">
        <v>2</v>
      </c>
      <c r="N1820" s="637">
        <f t="shared" si="505"/>
        <v>2</v>
      </c>
      <c r="O1820" s="637">
        <v>12</v>
      </c>
      <c r="P1820" s="637">
        <v>12</v>
      </c>
      <c r="Q1820" s="1019">
        <v>0</v>
      </c>
      <c r="R1820" s="1019">
        <v>0</v>
      </c>
      <c r="S1820" s="1019">
        <v>0</v>
      </c>
      <c r="T1820" s="1019">
        <v>0</v>
      </c>
      <c r="U1820" s="1019">
        <v>0</v>
      </c>
      <c r="V1820" s="1019">
        <v>0</v>
      </c>
      <c r="W1820" s="1019">
        <v>0</v>
      </c>
      <c r="X1820" s="1019">
        <v>0</v>
      </c>
      <c r="Y1820" s="1019">
        <v>0</v>
      </c>
      <c r="Z1820" s="1019">
        <v>0</v>
      </c>
      <c r="AA1820" s="1019">
        <v>0</v>
      </c>
      <c r="AB1820" s="1019">
        <v>0</v>
      </c>
      <c r="AC1820" s="1019">
        <v>0</v>
      </c>
      <c r="AD1820" s="1019">
        <v>0</v>
      </c>
      <c r="AE1820" s="1019">
        <v>0</v>
      </c>
      <c r="AF1820" s="1019">
        <v>0</v>
      </c>
      <c r="AG1820" s="1019">
        <v>1</v>
      </c>
      <c r="AH1820" s="1019">
        <v>0</v>
      </c>
      <c r="AI1820" s="1019">
        <v>0</v>
      </c>
      <c r="AJ1820" s="1019">
        <v>0</v>
      </c>
      <c r="AK1820" s="1019">
        <v>0</v>
      </c>
      <c r="AL1820" s="1019">
        <v>0</v>
      </c>
      <c r="AM18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1820" s="1647">
        <f t="shared" si="506"/>
        <v>0.5</v>
      </c>
      <c r="AO1820" s="1003">
        <f t="shared" si="507"/>
        <v>0.5</v>
      </c>
      <c r="AP1820" s="2110">
        <f>+IF(L1820=1,1,0)*IF(VLOOKUP(G1820,Tab_odbory[],7,FALSE)=-1,VLOOKUP(I1820,Tab_predmety[],4,FALSE),OR(VLOOKUP(G1820,Tab_odbory[],7,FALSE),(IF(H1820=0,0,VLOOKUP(H1820,Tab_odbory[],7,FALSE)&gt;0))))*IF(AM1820&gt;=K_KAP,1,0)*(+Q1820+S1820+U1820+W1820+Y1820+AA1820+AC1820+AE1820+AG1820+AI1820+AK1820)*IF(J1820&gt;0,0.5,1)</f>
        <v>0</v>
      </c>
      <c r="AQ1820" s="666">
        <f>+IF(L1820=1,1,0)*IF(VLOOKUP(G1820,Tab_odbory[],8,FALSE)=-1,VLOOKUP(I1820,Tab_predmety[],5,FALSE),VLOOKUP(G1820,Tab_odbory[],8,FALSE))*IF(AM1820&gt;=K_KAP,1,0)*AN1820</f>
        <v>0</v>
      </c>
      <c r="AR1820" s="637">
        <f t="shared" si="508"/>
        <v>0.5</v>
      </c>
      <c r="AS1820" s="637">
        <f>+T5studenti[[#This Row],[2022]]-T5studenti[[#This Row],[2022 pay]]</f>
        <v>0</v>
      </c>
      <c r="AT1820" s="637">
        <f>+T5studenti[[#This Row],[2021]]+T5studenti[[#This Row],[2020]]-T5studenti[[#This Row],[2020 pay]]-T5studenti[[#This Row],[2021 pay]]</f>
        <v>1</v>
      </c>
      <c r="AU18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0" s="1185">
        <f t="shared" si="509"/>
        <v>1.5</v>
      </c>
      <c r="AW1820" s="1185">
        <f t="shared" si="510"/>
        <v>1.5</v>
      </c>
      <c r="AX1820" s="1644">
        <f t="shared" si="511"/>
        <v>1.5</v>
      </c>
      <c r="AY1820" s="637">
        <f t="shared" si="512"/>
        <v>1.44</v>
      </c>
      <c r="AZ18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18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0" s="637">
        <f>+T5studenti[[#This Row],[PPS_lv1]]*T5studenti[[#This Row],[KO]]*T5studenti[[#This Row],[KAP]]</f>
        <v>0</v>
      </c>
      <c r="BD1820" s="637">
        <f>+T5studenti[[#This Row],[PPS_lv2]]*T5studenti[[#This Row],[KO]]*T5studenti[[#This Row],[KAP]]</f>
        <v>1.0067796610169493</v>
      </c>
      <c r="BE1820" s="637">
        <f>+T5studenti[[#This Row],[PPS_lv3]]*T5studenti[[#This Row],[KO]]*T5studenti[[#This Row],[KAP]]</f>
        <v>0</v>
      </c>
      <c r="BF1820" s="1004">
        <f t="shared" si="513"/>
        <v>0.75</v>
      </c>
      <c r="BG1820" s="637">
        <f t="shared" si="522"/>
        <v>1.08</v>
      </c>
      <c r="BH1820" s="637">
        <f t="shared" si="514"/>
        <v>1.0067796610169493</v>
      </c>
      <c r="BI1820" s="1005">
        <f t="shared" si="515"/>
        <v>0.5</v>
      </c>
      <c r="BJ1820" s="640">
        <f t="shared" si="516"/>
        <v>0</v>
      </c>
      <c r="BK1820" s="1062" t="str">
        <f t="shared" si="517"/>
        <v>UK</v>
      </c>
      <c r="BL1820" s="637">
        <f t="shared" si="518"/>
        <v>0</v>
      </c>
      <c r="BM1820" s="637">
        <f t="shared" si="519"/>
        <v>0</v>
      </c>
      <c r="BN1820" s="637">
        <f t="shared" si="520"/>
        <v>0.5</v>
      </c>
      <c r="BO1820" s="637">
        <f t="shared" si="521"/>
        <v>0.5</v>
      </c>
    </row>
    <row r="1821" spans="1:67" ht="14.4" customHeight="1">
      <c r="A1821">
        <v>701000000</v>
      </c>
      <c r="B1821">
        <v>701090000</v>
      </c>
      <c r="C1821">
        <v>23704</v>
      </c>
      <c r="D1821" s="637" t="s">
        <v>83</v>
      </c>
      <c r="E1821" s="637" t="s">
        <v>572</v>
      </c>
      <c r="F1821" s="637" t="s">
        <v>1212</v>
      </c>
      <c r="G1821" s="2373" t="s">
        <v>2230</v>
      </c>
      <c r="H1821" s="2373" t="s">
        <v>2230</v>
      </c>
      <c r="I1821" s="637">
        <v>8</v>
      </c>
      <c r="J1821" s="637">
        <v>1</v>
      </c>
      <c r="K1821" s="637">
        <v>3</v>
      </c>
      <c r="L1821" s="637">
        <v>1</v>
      </c>
      <c r="M1821" s="637">
        <v>1</v>
      </c>
      <c r="N1821" s="637">
        <f t="shared" si="505"/>
        <v>1</v>
      </c>
      <c r="O1821" s="637">
        <v>14</v>
      </c>
      <c r="P1821" s="637">
        <v>14</v>
      </c>
      <c r="Q1821" s="1019">
        <v>0</v>
      </c>
      <c r="R1821" s="1019">
        <v>0</v>
      </c>
      <c r="S1821" s="1019">
        <v>0</v>
      </c>
      <c r="T1821" s="1019">
        <v>0</v>
      </c>
      <c r="U1821" s="1019">
        <v>0</v>
      </c>
      <c r="V1821" s="1019">
        <v>0</v>
      </c>
      <c r="W1821" s="1019">
        <v>0</v>
      </c>
      <c r="X1821" s="1019">
        <v>0</v>
      </c>
      <c r="Y1821" s="1019">
        <v>0</v>
      </c>
      <c r="Z1821" s="1019">
        <v>0</v>
      </c>
      <c r="AA1821" s="1019">
        <v>0</v>
      </c>
      <c r="AB1821" s="1019">
        <v>0</v>
      </c>
      <c r="AC1821" s="1019">
        <v>0</v>
      </c>
      <c r="AD1821" s="1019">
        <v>0</v>
      </c>
      <c r="AE1821" s="1019">
        <v>0</v>
      </c>
      <c r="AF1821" s="1019">
        <v>0</v>
      </c>
      <c r="AG1821" s="1019">
        <v>7</v>
      </c>
      <c r="AH1821" s="1019">
        <v>5</v>
      </c>
      <c r="AI1821" s="1019">
        <v>7</v>
      </c>
      <c r="AJ1821" s="1019">
        <v>1</v>
      </c>
      <c r="AK1821" s="1019">
        <v>14</v>
      </c>
      <c r="AL1821" s="1019">
        <v>1</v>
      </c>
      <c r="AM18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1" s="1647">
        <f t="shared" si="506"/>
        <v>10.5</v>
      </c>
      <c r="AO1821" s="1003">
        <f t="shared" si="507"/>
        <v>14</v>
      </c>
      <c r="AP1821" s="2110">
        <f>+IF(L1821=1,1,0)*IF(VLOOKUP(G1821,Tab_odbory[],7,FALSE)=-1,VLOOKUP(I1821,Tab_predmety[],4,FALSE),OR(VLOOKUP(G1821,Tab_odbory[],7,FALSE),(IF(H1821=0,0,VLOOKUP(H1821,Tab_odbory[],7,FALSE)&gt;0))))*IF(AM1821&gt;=K_KAP,1,0)*(+Q1821+S1821+U1821+W1821+Y1821+AA1821+AC1821+AE1821+AG1821+AI1821+AK1821)*IF(J1821&gt;0,0.5,1)</f>
        <v>14</v>
      </c>
      <c r="AQ1821" s="666">
        <f>+IF(L1821=1,1,0)*IF(VLOOKUP(G1821,Tab_odbory[],8,FALSE)=-1,VLOOKUP(I1821,Tab_predmety[],5,FALSE),VLOOKUP(G1821,Tab_odbory[],8,FALSE))*IF(AM1821&gt;=K_KAP,1,0)*AN1821</f>
        <v>10.5</v>
      </c>
      <c r="AR1821" s="637">
        <f t="shared" si="508"/>
        <v>10.5</v>
      </c>
      <c r="AS1821" s="637">
        <f>+T5studenti[[#This Row],[2022]]-T5studenti[[#This Row],[2022 pay]]</f>
        <v>13</v>
      </c>
      <c r="AT1821" s="637">
        <f>+T5studenti[[#This Row],[2021]]+T5studenti[[#This Row],[2020]]-T5studenti[[#This Row],[2020 pay]]-T5studenti[[#This Row],[2021 pay]]</f>
        <v>8</v>
      </c>
      <c r="AU18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1" s="1185">
        <f t="shared" si="509"/>
        <v>0.7</v>
      </c>
      <c r="AW1821" s="1185">
        <f t="shared" si="510"/>
        <v>1</v>
      </c>
      <c r="AX1821" s="1644">
        <f t="shared" si="511"/>
        <v>1</v>
      </c>
      <c r="AY1821" s="637">
        <f t="shared" si="512"/>
        <v>1.19</v>
      </c>
      <c r="AZ18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500000000000007</v>
      </c>
      <c r="BA18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1" s="637">
        <f>+T5studenti[[#This Row],[PPS_lv1]]*T5studenti[[#This Row],[KO]]*T5studenti[[#This Row],[KAP]]</f>
        <v>10.1745</v>
      </c>
      <c r="BD1821" s="637">
        <f>+T5studenti[[#This Row],[PPS_lv2]]*T5studenti[[#This Row],[KO]]*T5studenti[[#This Row],[KAP]]</f>
        <v>0</v>
      </c>
      <c r="BE1821" s="637">
        <f>+T5studenti[[#This Row],[PPS_lv3]]*T5studenti[[#This Row],[KO]]*T5studenti[[#This Row],[KAP]]</f>
        <v>0</v>
      </c>
      <c r="BF1821" s="1004">
        <f t="shared" si="513"/>
        <v>8.5500000000000007</v>
      </c>
      <c r="BG1821" s="637">
        <f t="shared" si="522"/>
        <v>10.1745</v>
      </c>
      <c r="BH1821" s="637">
        <f t="shared" si="514"/>
        <v>10.1745</v>
      </c>
      <c r="BI1821" s="1005">
        <f t="shared" si="515"/>
        <v>14</v>
      </c>
      <c r="BJ1821" s="640">
        <f t="shared" si="516"/>
        <v>0</v>
      </c>
      <c r="BK1821" s="1062" t="str">
        <f t="shared" si="517"/>
        <v>UK</v>
      </c>
      <c r="BL1821" s="637">
        <f t="shared" si="518"/>
        <v>15.469999999999999</v>
      </c>
      <c r="BM1821" s="637">
        <f t="shared" si="519"/>
        <v>3.5</v>
      </c>
      <c r="BN1821" s="637">
        <f t="shared" si="520"/>
        <v>10.5</v>
      </c>
      <c r="BO1821" s="637">
        <f t="shared" si="521"/>
        <v>14</v>
      </c>
    </row>
    <row r="1822" spans="1:67" ht="14.4" customHeight="1">
      <c r="A1822">
        <v>701000000</v>
      </c>
      <c r="B1822">
        <v>701090000</v>
      </c>
      <c r="C1822">
        <v>9928</v>
      </c>
      <c r="D1822" s="637" t="s">
        <v>83</v>
      </c>
      <c r="E1822" s="637" t="s">
        <v>572</v>
      </c>
      <c r="F1822" s="637" t="s">
        <v>44</v>
      </c>
      <c r="G1822" s="637" t="s">
        <v>1911</v>
      </c>
      <c r="H1822" s="637">
        <v>0</v>
      </c>
      <c r="I1822" s="637">
        <v>0</v>
      </c>
      <c r="J1822" s="637">
        <v>0</v>
      </c>
      <c r="K1822" s="637">
        <v>3</v>
      </c>
      <c r="L1822" s="637">
        <v>1</v>
      </c>
      <c r="M1822" s="637">
        <v>1</v>
      </c>
      <c r="N1822" s="637">
        <f t="shared" si="505"/>
        <v>1</v>
      </c>
      <c r="O1822" s="637">
        <v>4</v>
      </c>
      <c r="P1822" s="637">
        <v>4</v>
      </c>
      <c r="Q1822" s="1019">
        <v>0</v>
      </c>
      <c r="R1822" s="1019">
        <v>0</v>
      </c>
      <c r="S1822" s="1019">
        <v>0</v>
      </c>
      <c r="T1822" s="1019">
        <v>0</v>
      </c>
      <c r="U1822" s="1019">
        <v>0</v>
      </c>
      <c r="V1822" s="1019">
        <v>0</v>
      </c>
      <c r="W1822" s="1019">
        <v>0</v>
      </c>
      <c r="X1822" s="1019">
        <v>0</v>
      </c>
      <c r="Y1822" s="1019">
        <v>0</v>
      </c>
      <c r="Z1822" s="1019">
        <v>0</v>
      </c>
      <c r="AA1822" s="1019">
        <v>0</v>
      </c>
      <c r="AB1822" s="1019">
        <v>0</v>
      </c>
      <c r="AC1822" s="1019">
        <v>0</v>
      </c>
      <c r="AD1822" s="1019">
        <v>0</v>
      </c>
      <c r="AE1822" s="1019">
        <v>0</v>
      </c>
      <c r="AF1822" s="1019">
        <v>0</v>
      </c>
      <c r="AG1822" s="1019">
        <v>4</v>
      </c>
      <c r="AH1822" s="1019">
        <v>1</v>
      </c>
      <c r="AI1822" s="1019">
        <v>2</v>
      </c>
      <c r="AJ1822" s="1019">
        <v>0</v>
      </c>
      <c r="AK1822" s="1019">
        <v>7</v>
      </c>
      <c r="AL1822" s="1019">
        <v>0</v>
      </c>
      <c r="AM18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2" s="1647">
        <f t="shared" si="506"/>
        <v>12</v>
      </c>
      <c r="AO1822" s="1003">
        <f t="shared" si="507"/>
        <v>13</v>
      </c>
      <c r="AP1822" s="2110">
        <f>+IF(L1822=1,1,0)*IF(VLOOKUP(G1822,Tab_odbory[],7,FALSE)=-1,VLOOKUP(I1822,Tab_predmety[],4,FALSE),OR(VLOOKUP(G1822,Tab_odbory[],7,FALSE),(IF(H1822=0,0,VLOOKUP(H1822,Tab_odbory[],7,FALSE)&gt;0))))*IF(AM1822&gt;=K_KAP,1,0)*(+Q1822+S1822+U1822+W1822+Y1822+AA1822+AC1822+AE1822+AG1822+AI1822+AK1822)*IF(J1822&gt;0,0.5,1)</f>
        <v>13</v>
      </c>
      <c r="AQ1822" s="666">
        <f>+IF(L1822=1,1,0)*IF(VLOOKUP(G1822,Tab_odbory[],8,FALSE)=-1,VLOOKUP(I1822,Tab_predmety[],5,FALSE),VLOOKUP(G1822,Tab_odbory[],8,FALSE))*IF(AM1822&gt;=K_KAP,1,0)*AN1822</f>
        <v>12</v>
      </c>
      <c r="AR1822" s="637">
        <f t="shared" si="508"/>
        <v>12</v>
      </c>
      <c r="AS1822" s="637">
        <f>+T5studenti[[#This Row],[2022]]-T5studenti[[#This Row],[2022 pay]]</f>
        <v>7</v>
      </c>
      <c r="AT1822" s="637">
        <f>+T5studenti[[#This Row],[2021]]+T5studenti[[#This Row],[2020]]-T5studenti[[#This Row],[2020 pay]]-T5studenti[[#This Row],[2021 pay]]</f>
        <v>5</v>
      </c>
      <c r="AU18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2" s="1185">
        <f t="shared" si="509"/>
        <v>0.7</v>
      </c>
      <c r="AW1822" s="1185">
        <f t="shared" si="510"/>
        <v>1</v>
      </c>
      <c r="AX1822" s="1644">
        <f t="shared" si="511"/>
        <v>1</v>
      </c>
      <c r="AY1822" s="637">
        <f t="shared" si="512"/>
        <v>1.48</v>
      </c>
      <c r="AZ18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999999999999986</v>
      </c>
      <c r="BA18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2" s="637">
        <f>+T5studenti[[#This Row],[PPS_lv1]]*T5studenti[[#This Row],[KO]]*T5studenti[[#This Row],[KAP]]</f>
        <v>14.651999999999997</v>
      </c>
      <c r="BD1822" s="637">
        <f>+T5studenti[[#This Row],[PPS_lv2]]*T5studenti[[#This Row],[KO]]*T5studenti[[#This Row],[KAP]]</f>
        <v>0</v>
      </c>
      <c r="BE1822" s="637">
        <f>+T5studenti[[#This Row],[PPS_lv3]]*T5studenti[[#This Row],[KO]]*T5studenti[[#This Row],[KAP]]</f>
        <v>0</v>
      </c>
      <c r="BF1822" s="1004">
        <f t="shared" si="513"/>
        <v>9.8999999999999986</v>
      </c>
      <c r="BG1822" s="637">
        <f t="shared" si="522"/>
        <v>14.651999999999997</v>
      </c>
      <c r="BH1822" s="637">
        <f t="shared" si="514"/>
        <v>14.651999999999997</v>
      </c>
      <c r="BI1822" s="1005">
        <f t="shared" si="515"/>
        <v>13</v>
      </c>
      <c r="BJ1822" s="640">
        <f t="shared" si="516"/>
        <v>0</v>
      </c>
      <c r="BK1822" s="1062" t="str">
        <f t="shared" si="517"/>
        <v>UK</v>
      </c>
      <c r="BL1822" s="637">
        <f t="shared" si="518"/>
        <v>10.36</v>
      </c>
      <c r="BM1822" s="637">
        <f t="shared" si="519"/>
        <v>1</v>
      </c>
      <c r="BN1822" s="637">
        <f t="shared" si="520"/>
        <v>12</v>
      </c>
      <c r="BO1822" s="637">
        <f t="shared" si="521"/>
        <v>13</v>
      </c>
    </row>
    <row r="1823" spans="1:67" ht="14.4" customHeight="1">
      <c r="A1823">
        <v>701000000</v>
      </c>
      <c r="B1823">
        <v>701090000</v>
      </c>
      <c r="C1823">
        <v>183763</v>
      </c>
      <c r="D1823" s="637" t="s">
        <v>83</v>
      </c>
      <c r="E1823" s="637" t="s">
        <v>572</v>
      </c>
      <c r="F1823" s="637" t="s">
        <v>2831</v>
      </c>
      <c r="G1823" s="637" t="s">
        <v>1899</v>
      </c>
      <c r="H1823" s="637" t="s">
        <v>1906</v>
      </c>
      <c r="I1823" s="637">
        <v>0</v>
      </c>
      <c r="J1823" s="637">
        <v>0</v>
      </c>
      <c r="K1823" s="637">
        <v>3</v>
      </c>
      <c r="L1823" s="637">
        <v>1</v>
      </c>
      <c r="M1823" s="637">
        <v>1</v>
      </c>
      <c r="N1823" s="637">
        <f t="shared" si="505"/>
        <v>1</v>
      </c>
      <c r="O1823" s="637">
        <v>4</v>
      </c>
      <c r="P1823" s="637">
        <v>8</v>
      </c>
      <c r="Q1823" s="1019">
        <v>0</v>
      </c>
      <c r="R1823" s="1019">
        <v>0</v>
      </c>
      <c r="S1823" s="1019">
        <v>0</v>
      </c>
      <c r="T1823" s="1019">
        <v>0</v>
      </c>
      <c r="U1823" s="1019">
        <v>0</v>
      </c>
      <c r="V1823" s="1019">
        <v>0</v>
      </c>
      <c r="W1823" s="1019">
        <v>0</v>
      </c>
      <c r="X1823" s="1019">
        <v>0</v>
      </c>
      <c r="Y1823" s="1019">
        <v>0</v>
      </c>
      <c r="Z1823" s="1019">
        <v>0</v>
      </c>
      <c r="AA1823" s="1019">
        <v>0</v>
      </c>
      <c r="AB1823" s="1019">
        <v>0</v>
      </c>
      <c r="AC1823" s="1019">
        <v>0</v>
      </c>
      <c r="AD1823" s="1019">
        <v>0</v>
      </c>
      <c r="AE1823" s="1019">
        <v>0</v>
      </c>
      <c r="AF1823" s="1019">
        <v>0</v>
      </c>
      <c r="AG1823" s="1019">
        <v>25</v>
      </c>
      <c r="AH1823" s="1019">
        <v>3</v>
      </c>
      <c r="AI1823" s="1019">
        <v>31</v>
      </c>
      <c r="AJ1823" s="1019">
        <v>1</v>
      </c>
      <c r="AK1823" s="1019">
        <v>38</v>
      </c>
      <c r="AL1823" s="1019">
        <v>1</v>
      </c>
      <c r="AM18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84615384615379</v>
      </c>
      <c r="AN1823" s="1647">
        <f t="shared" si="506"/>
        <v>89</v>
      </c>
      <c r="AO1823" s="1003">
        <f t="shared" si="507"/>
        <v>94</v>
      </c>
      <c r="AP1823" s="2110">
        <f>+IF(L1823=1,1,0)*IF(VLOOKUP(G1823,Tab_odbory[],7,FALSE)=-1,VLOOKUP(I1823,Tab_predmety[],4,FALSE),OR(VLOOKUP(G1823,Tab_odbory[],7,FALSE),(IF(H1823=0,0,VLOOKUP(H1823,Tab_odbory[],7,FALSE)&gt;0))))*IF(AM1823&gt;=K_KAP,1,0)*(+Q1823+S1823+U1823+W1823+Y1823+AA1823+AC1823+AE1823+AG1823+AI1823+AK1823)*IF(J1823&gt;0,0.5,1)</f>
        <v>94</v>
      </c>
      <c r="AQ1823" s="666">
        <f>+IF(L1823=1,1,0)*IF(VLOOKUP(G1823,Tab_odbory[],8,FALSE)=-1,VLOOKUP(I1823,Tab_predmety[],5,FALSE),VLOOKUP(G1823,Tab_odbory[],8,FALSE))*IF(AM1823&gt;=K_KAP,1,0)*AN1823</f>
        <v>89</v>
      </c>
      <c r="AR1823" s="637">
        <f t="shared" si="508"/>
        <v>89</v>
      </c>
      <c r="AS1823" s="637">
        <f>+T5studenti[[#This Row],[2022]]-T5studenti[[#This Row],[2022 pay]]</f>
        <v>37</v>
      </c>
      <c r="AT1823" s="637">
        <f>+T5studenti[[#This Row],[2021]]+T5studenti[[#This Row],[2020]]-T5studenti[[#This Row],[2020 pay]]-T5studenti[[#This Row],[2021 pay]]</f>
        <v>52</v>
      </c>
      <c r="AU18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3" s="1185">
        <f t="shared" si="509"/>
        <v>0.7</v>
      </c>
      <c r="AW1823" s="1185">
        <f t="shared" si="510"/>
        <v>1</v>
      </c>
      <c r="AX1823" s="1644">
        <f t="shared" si="511"/>
        <v>1</v>
      </c>
      <c r="AY1823" s="637">
        <f t="shared" si="512"/>
        <v>1.4</v>
      </c>
      <c r="AZ18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900000000000006</v>
      </c>
      <c r="BA18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3" s="637">
        <f>+T5studenti[[#This Row],[PPS_lv1]]*T5studenti[[#This Row],[KO]]*T5studenti[[#This Row],[KAP]]</f>
        <v>104.02646153846153</v>
      </c>
      <c r="BD1823" s="637">
        <f>+T5studenti[[#This Row],[PPS_lv2]]*T5studenti[[#This Row],[KO]]*T5studenti[[#This Row],[KAP]]</f>
        <v>0</v>
      </c>
      <c r="BE1823" s="637">
        <f>+T5studenti[[#This Row],[PPS_lv3]]*T5studenti[[#This Row],[KO]]*T5studenti[[#This Row],[KAP]]</f>
        <v>0</v>
      </c>
      <c r="BF1823" s="1004">
        <f t="shared" si="513"/>
        <v>77.900000000000006</v>
      </c>
      <c r="BG1823" s="637">
        <f t="shared" si="522"/>
        <v>109.06</v>
      </c>
      <c r="BH1823" s="637">
        <f t="shared" si="514"/>
        <v>104.02646153846153</v>
      </c>
      <c r="BI1823" s="1005">
        <f t="shared" si="515"/>
        <v>94</v>
      </c>
      <c r="BJ1823" s="640">
        <f t="shared" si="516"/>
        <v>0</v>
      </c>
      <c r="BK1823" s="1062" t="str">
        <f t="shared" si="517"/>
        <v>UK</v>
      </c>
      <c r="BL1823" s="637">
        <f t="shared" si="518"/>
        <v>49.40923076923076</v>
      </c>
      <c r="BM1823" s="637">
        <f t="shared" si="519"/>
        <v>5</v>
      </c>
      <c r="BN1823" s="637">
        <f t="shared" si="520"/>
        <v>89</v>
      </c>
      <c r="BO1823" s="637">
        <f t="shared" si="521"/>
        <v>94</v>
      </c>
    </row>
    <row r="1824" spans="1:67" ht="14.4" customHeight="1">
      <c r="A1824">
        <v>701000000</v>
      </c>
      <c r="B1824">
        <v>701090000</v>
      </c>
      <c r="C1824">
        <v>17828</v>
      </c>
      <c r="D1824" s="637" t="s">
        <v>83</v>
      </c>
      <c r="E1824" s="637" t="s">
        <v>572</v>
      </c>
      <c r="F1824" s="637" t="s">
        <v>573</v>
      </c>
      <c r="G1824" s="637" t="s">
        <v>1911</v>
      </c>
      <c r="H1824" s="637" t="s">
        <v>1910</v>
      </c>
      <c r="I1824" s="637">
        <v>0</v>
      </c>
      <c r="J1824" s="637">
        <v>0</v>
      </c>
      <c r="K1824" s="637">
        <v>3</v>
      </c>
      <c r="L1824" s="637">
        <v>1</v>
      </c>
      <c r="M1824" s="637">
        <v>1</v>
      </c>
      <c r="N1824" s="637">
        <f t="shared" si="505"/>
        <v>1</v>
      </c>
      <c r="O1824" s="637">
        <v>4</v>
      </c>
      <c r="P1824" s="637">
        <v>1</v>
      </c>
      <c r="Q1824" s="1019">
        <v>0</v>
      </c>
      <c r="R1824" s="1019">
        <v>0</v>
      </c>
      <c r="S1824" s="1019">
        <v>0</v>
      </c>
      <c r="T1824" s="1019">
        <v>0</v>
      </c>
      <c r="U1824" s="1019">
        <v>0</v>
      </c>
      <c r="V1824" s="1019">
        <v>0</v>
      </c>
      <c r="W1824" s="1019">
        <v>0</v>
      </c>
      <c r="X1824" s="1019">
        <v>0</v>
      </c>
      <c r="Y1824" s="1019">
        <v>0</v>
      </c>
      <c r="Z1824" s="1019">
        <v>0</v>
      </c>
      <c r="AA1824" s="1019">
        <v>0</v>
      </c>
      <c r="AB1824" s="1019">
        <v>0</v>
      </c>
      <c r="AC1824" s="1019">
        <v>0</v>
      </c>
      <c r="AD1824" s="1019">
        <v>0</v>
      </c>
      <c r="AE1824" s="1019">
        <v>0</v>
      </c>
      <c r="AF1824" s="1019">
        <v>0</v>
      </c>
      <c r="AG1824" s="1019">
        <v>5</v>
      </c>
      <c r="AH1824" s="1019">
        <v>1</v>
      </c>
      <c r="AI1824" s="1019">
        <v>6</v>
      </c>
      <c r="AJ1824" s="1019">
        <v>0</v>
      </c>
      <c r="AK1824" s="1019">
        <v>6</v>
      </c>
      <c r="AL1824" s="1019">
        <v>0</v>
      </c>
      <c r="AM18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4" s="1647">
        <f t="shared" si="506"/>
        <v>16</v>
      </c>
      <c r="AO1824" s="1003">
        <f t="shared" si="507"/>
        <v>17</v>
      </c>
      <c r="AP1824" s="2110">
        <f>+IF(L1824=1,1,0)*IF(VLOOKUP(G1824,Tab_odbory[],7,FALSE)=-1,VLOOKUP(I1824,Tab_predmety[],4,FALSE),OR(VLOOKUP(G1824,Tab_odbory[],7,FALSE),(IF(H1824=0,0,VLOOKUP(H1824,Tab_odbory[],7,FALSE)&gt;0))))*IF(AM1824&gt;=K_KAP,1,0)*(+Q1824+S1824+U1824+W1824+Y1824+AA1824+AC1824+AE1824+AG1824+AI1824+AK1824)*IF(J1824&gt;0,0.5,1)</f>
        <v>17</v>
      </c>
      <c r="AQ1824" s="666">
        <f>+IF(L1824=1,1,0)*IF(VLOOKUP(G1824,Tab_odbory[],8,FALSE)=-1,VLOOKUP(I1824,Tab_predmety[],5,FALSE),VLOOKUP(G1824,Tab_odbory[],8,FALSE))*IF(AM1824&gt;=K_KAP,1,0)*AN1824</f>
        <v>16</v>
      </c>
      <c r="AR1824" s="637">
        <f t="shared" si="508"/>
        <v>16</v>
      </c>
      <c r="AS1824" s="637">
        <f>+T5studenti[[#This Row],[2022]]-T5studenti[[#This Row],[2022 pay]]</f>
        <v>6</v>
      </c>
      <c r="AT1824" s="637">
        <f>+T5studenti[[#This Row],[2021]]+T5studenti[[#This Row],[2020]]-T5studenti[[#This Row],[2020 pay]]-T5studenti[[#This Row],[2021 pay]]</f>
        <v>10</v>
      </c>
      <c r="AU18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4" s="1185">
        <f t="shared" si="509"/>
        <v>0.7</v>
      </c>
      <c r="AW1824" s="1185">
        <f t="shared" si="510"/>
        <v>1</v>
      </c>
      <c r="AX1824" s="1644">
        <f t="shared" si="511"/>
        <v>1</v>
      </c>
      <c r="AY1824" s="637">
        <f t="shared" si="512"/>
        <v>2.3049999999999997</v>
      </c>
      <c r="AZ18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2</v>
      </c>
      <c r="BA18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4" s="637">
        <f>+T5studenti[[#This Row],[PPS_lv1]]*T5studenti[[#This Row],[KO]]*T5studenti[[#This Row],[KAP]]</f>
        <v>32.730999999999995</v>
      </c>
      <c r="BD1824" s="637">
        <f>+T5studenti[[#This Row],[PPS_lv2]]*T5studenti[[#This Row],[KO]]*T5studenti[[#This Row],[KAP]]</f>
        <v>0</v>
      </c>
      <c r="BE1824" s="637">
        <f>+T5studenti[[#This Row],[PPS_lv3]]*T5studenti[[#This Row],[KO]]*T5studenti[[#This Row],[KAP]]</f>
        <v>0</v>
      </c>
      <c r="BF1824" s="1004">
        <f t="shared" si="513"/>
        <v>14.2</v>
      </c>
      <c r="BG1824" s="637">
        <f t="shared" si="522"/>
        <v>32.730999999999995</v>
      </c>
      <c r="BH1824" s="637">
        <f t="shared" si="514"/>
        <v>32.730999999999995</v>
      </c>
      <c r="BI1824" s="1005">
        <f t="shared" si="515"/>
        <v>17</v>
      </c>
      <c r="BJ1824" s="640">
        <f t="shared" si="516"/>
        <v>0</v>
      </c>
      <c r="BK1824" s="1062" t="str">
        <f t="shared" si="517"/>
        <v>UK</v>
      </c>
      <c r="BL1824" s="637">
        <f t="shared" si="518"/>
        <v>13.829999999999998</v>
      </c>
      <c r="BM1824" s="637">
        <f t="shared" si="519"/>
        <v>1</v>
      </c>
      <c r="BN1824" s="637">
        <f t="shared" si="520"/>
        <v>16</v>
      </c>
      <c r="BO1824" s="637">
        <f t="shared" si="521"/>
        <v>17</v>
      </c>
    </row>
    <row r="1825" spans="1:67" ht="14.4" customHeight="1">
      <c r="A1825">
        <v>701000000</v>
      </c>
      <c r="B1825">
        <v>701090000</v>
      </c>
      <c r="C1825">
        <v>23702</v>
      </c>
      <c r="D1825" s="637" t="s">
        <v>83</v>
      </c>
      <c r="E1825" s="637" t="s">
        <v>572</v>
      </c>
      <c r="F1825" s="637" t="s">
        <v>1205</v>
      </c>
      <c r="G1825" s="637" t="s">
        <v>2137</v>
      </c>
      <c r="H1825" s="637">
        <v>0</v>
      </c>
      <c r="I1825" s="637">
        <v>10</v>
      </c>
      <c r="J1825" s="637">
        <v>1</v>
      </c>
      <c r="K1825" s="637">
        <v>3</v>
      </c>
      <c r="L1825" s="637">
        <v>1</v>
      </c>
      <c r="M1825" s="637">
        <v>1</v>
      </c>
      <c r="N1825" s="637">
        <f t="shared" si="505"/>
        <v>1</v>
      </c>
      <c r="O1825" s="637">
        <v>14</v>
      </c>
      <c r="P1825" s="637">
        <v>14</v>
      </c>
      <c r="Q1825" s="1019">
        <v>0</v>
      </c>
      <c r="R1825" s="1019">
        <v>0</v>
      </c>
      <c r="S1825" s="1019">
        <v>0</v>
      </c>
      <c r="T1825" s="1019">
        <v>0</v>
      </c>
      <c r="U1825" s="1019">
        <v>0</v>
      </c>
      <c r="V1825" s="1019">
        <v>0</v>
      </c>
      <c r="W1825" s="1019">
        <v>0</v>
      </c>
      <c r="X1825" s="1019">
        <v>0</v>
      </c>
      <c r="Y1825" s="1019">
        <v>0</v>
      </c>
      <c r="Z1825" s="1019">
        <v>0</v>
      </c>
      <c r="AA1825" s="1019">
        <v>0</v>
      </c>
      <c r="AB1825" s="1019">
        <v>0</v>
      </c>
      <c r="AC1825" s="1019">
        <v>0</v>
      </c>
      <c r="AD1825" s="1019">
        <v>0</v>
      </c>
      <c r="AE1825" s="1019">
        <v>0</v>
      </c>
      <c r="AF1825" s="1019">
        <v>0</v>
      </c>
      <c r="AG1825" s="1019">
        <v>1</v>
      </c>
      <c r="AH1825" s="1019">
        <v>0</v>
      </c>
      <c r="AI1825" s="1019">
        <v>1</v>
      </c>
      <c r="AJ1825" s="1019">
        <v>0</v>
      </c>
      <c r="AK1825" s="1019">
        <v>0</v>
      </c>
      <c r="AL1825" s="1019">
        <v>0</v>
      </c>
      <c r="AM18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5" s="1647">
        <f t="shared" si="506"/>
        <v>1</v>
      </c>
      <c r="AO1825" s="1003">
        <f t="shared" si="507"/>
        <v>1</v>
      </c>
      <c r="AP1825" s="2110">
        <f>+IF(L1825=1,1,0)*IF(VLOOKUP(G1825,Tab_odbory[],7,FALSE)=-1,VLOOKUP(I1825,Tab_predmety[],4,FALSE),OR(VLOOKUP(G1825,Tab_odbory[],7,FALSE),(IF(H1825=0,0,VLOOKUP(H1825,Tab_odbory[],7,FALSE)&gt;0))))*IF(AM1825&gt;=K_KAP,1,0)*(+Q1825+S1825+U1825+W1825+Y1825+AA1825+AC1825+AE1825+AG1825+AI1825+AK1825)*IF(J1825&gt;0,0.5,1)</f>
        <v>0</v>
      </c>
      <c r="AQ1825" s="666">
        <f>+IF(L1825=1,1,0)*IF(VLOOKUP(G1825,Tab_odbory[],8,FALSE)=-1,VLOOKUP(I1825,Tab_predmety[],5,FALSE),VLOOKUP(G1825,Tab_odbory[],8,FALSE))*IF(AM1825&gt;=K_KAP,1,0)*AN1825</f>
        <v>0</v>
      </c>
      <c r="AR1825" s="637">
        <f t="shared" si="508"/>
        <v>1</v>
      </c>
      <c r="AS1825" s="637">
        <f>+T5studenti[[#This Row],[2022]]-T5studenti[[#This Row],[2022 pay]]</f>
        <v>0</v>
      </c>
      <c r="AT1825" s="637">
        <f>+T5studenti[[#This Row],[2021]]+T5studenti[[#This Row],[2020]]-T5studenti[[#This Row],[2020 pay]]-T5studenti[[#This Row],[2021 pay]]</f>
        <v>2</v>
      </c>
      <c r="AU18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5" s="1185">
        <f t="shared" si="509"/>
        <v>0.7</v>
      </c>
      <c r="AW1825" s="1185">
        <f t="shared" si="510"/>
        <v>1</v>
      </c>
      <c r="AX1825" s="1644">
        <f t="shared" si="511"/>
        <v>1</v>
      </c>
      <c r="AY1825" s="637">
        <f t="shared" si="512"/>
        <v>1.19</v>
      </c>
      <c r="AZ18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8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5" s="637">
        <f>+T5studenti[[#This Row],[PPS_lv1]]*T5studenti[[#This Row],[KO]]*T5studenti[[#This Row],[KAP]]</f>
        <v>1.19</v>
      </c>
      <c r="BD1825" s="637">
        <f>+T5studenti[[#This Row],[PPS_lv2]]*T5studenti[[#This Row],[KO]]*T5studenti[[#This Row],[KAP]]</f>
        <v>0</v>
      </c>
      <c r="BE1825" s="637">
        <f>+T5studenti[[#This Row],[PPS_lv3]]*T5studenti[[#This Row],[KO]]*T5studenti[[#This Row],[KAP]]</f>
        <v>0</v>
      </c>
      <c r="BF1825" s="1004">
        <f t="shared" si="513"/>
        <v>1</v>
      </c>
      <c r="BG1825" s="637">
        <f t="shared" si="522"/>
        <v>1.19</v>
      </c>
      <c r="BH1825" s="637">
        <f t="shared" si="514"/>
        <v>1.19</v>
      </c>
      <c r="BI1825" s="1005">
        <f t="shared" si="515"/>
        <v>1</v>
      </c>
      <c r="BJ1825" s="640">
        <f t="shared" si="516"/>
        <v>0</v>
      </c>
      <c r="BK1825" s="1062" t="str">
        <f t="shared" si="517"/>
        <v>UK</v>
      </c>
      <c r="BL1825" s="637">
        <f t="shared" si="518"/>
        <v>0</v>
      </c>
      <c r="BM1825" s="637">
        <f t="shared" si="519"/>
        <v>0</v>
      </c>
      <c r="BN1825" s="637">
        <f t="shared" si="520"/>
        <v>1</v>
      </c>
      <c r="BO1825" s="637">
        <f t="shared" si="521"/>
        <v>1</v>
      </c>
    </row>
    <row r="1826" spans="1:67" ht="14.4" customHeight="1">
      <c r="A1826">
        <v>701000000</v>
      </c>
      <c r="B1826">
        <v>701090000</v>
      </c>
      <c r="C1826">
        <v>183846</v>
      </c>
      <c r="D1826" s="637" t="s">
        <v>83</v>
      </c>
      <c r="E1826" s="637" t="s">
        <v>572</v>
      </c>
      <c r="F1826" s="637" t="s">
        <v>2832</v>
      </c>
      <c r="G1826" s="637" t="s">
        <v>1911</v>
      </c>
      <c r="H1826" s="637">
        <v>0</v>
      </c>
      <c r="I1826" s="637">
        <v>0</v>
      </c>
      <c r="J1826" s="637">
        <v>0</v>
      </c>
      <c r="K1826" s="637">
        <v>4</v>
      </c>
      <c r="L1826" s="637">
        <v>1</v>
      </c>
      <c r="M1826" s="637">
        <v>1</v>
      </c>
      <c r="N1826" s="637">
        <f t="shared" si="505"/>
        <v>1</v>
      </c>
      <c r="O1826" s="637">
        <v>4</v>
      </c>
      <c r="P1826" s="637">
        <v>4</v>
      </c>
      <c r="Q1826" s="1019">
        <v>0</v>
      </c>
      <c r="R1826" s="1019">
        <v>0</v>
      </c>
      <c r="S1826" s="1019">
        <v>0</v>
      </c>
      <c r="T1826" s="1019">
        <v>0</v>
      </c>
      <c r="U1826" s="1019">
        <v>0</v>
      </c>
      <c r="V1826" s="1019">
        <v>0</v>
      </c>
      <c r="W1826" s="1019">
        <v>0</v>
      </c>
      <c r="X1826" s="1019">
        <v>0</v>
      </c>
      <c r="Y1826" s="1019">
        <v>0</v>
      </c>
      <c r="Z1826" s="1019">
        <v>0</v>
      </c>
      <c r="AA1826" s="1019">
        <v>0</v>
      </c>
      <c r="AB1826" s="1019">
        <v>0</v>
      </c>
      <c r="AC1826" s="1019">
        <v>0</v>
      </c>
      <c r="AD1826" s="1019">
        <v>0</v>
      </c>
      <c r="AE1826" s="1019">
        <v>0</v>
      </c>
      <c r="AF1826" s="1019">
        <v>0</v>
      </c>
      <c r="AG1826" s="1019">
        <v>2</v>
      </c>
      <c r="AH1826" s="1019">
        <v>0</v>
      </c>
      <c r="AI1826" s="1019">
        <v>1</v>
      </c>
      <c r="AJ1826" s="1019">
        <v>0</v>
      </c>
      <c r="AK1826" s="1019">
        <v>6</v>
      </c>
      <c r="AL1826" s="1019">
        <v>0</v>
      </c>
      <c r="AM18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6" s="1647">
        <f t="shared" si="506"/>
        <v>9</v>
      </c>
      <c r="AO1826" s="1003">
        <f t="shared" si="507"/>
        <v>9</v>
      </c>
      <c r="AP1826" s="2110">
        <f>+IF(L1826=1,1,0)*IF(VLOOKUP(G1826,Tab_odbory[],7,FALSE)=-1,VLOOKUP(I1826,Tab_predmety[],4,FALSE),OR(VLOOKUP(G1826,Tab_odbory[],7,FALSE),(IF(H1826=0,0,VLOOKUP(H1826,Tab_odbory[],7,FALSE)&gt;0))))*IF(AM1826&gt;=K_KAP,1,0)*(+Q1826+S1826+U1826+W1826+Y1826+AA1826+AC1826+AE1826+AG1826+AI1826+AK1826)*IF(J1826&gt;0,0.5,1)</f>
        <v>9</v>
      </c>
      <c r="AQ1826" s="666">
        <f>+IF(L1826=1,1,0)*IF(VLOOKUP(G1826,Tab_odbory[],8,FALSE)=-1,VLOOKUP(I1826,Tab_predmety[],5,FALSE),VLOOKUP(G1826,Tab_odbory[],8,FALSE))*IF(AM1826&gt;=K_KAP,1,0)*AN1826</f>
        <v>9</v>
      </c>
      <c r="AR1826" s="637">
        <f t="shared" si="508"/>
        <v>9</v>
      </c>
      <c r="AS1826" s="637">
        <f>+T5studenti[[#This Row],[2022]]-T5studenti[[#This Row],[2022 pay]]</f>
        <v>6</v>
      </c>
      <c r="AT1826" s="637">
        <f>+T5studenti[[#This Row],[2021]]+T5studenti[[#This Row],[2020]]-T5studenti[[#This Row],[2020 pay]]-T5studenti[[#This Row],[2021 pay]]</f>
        <v>3</v>
      </c>
      <c r="AU18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6" s="1185">
        <f t="shared" si="509"/>
        <v>0.7</v>
      </c>
      <c r="AW1826" s="1185">
        <f t="shared" si="510"/>
        <v>1</v>
      </c>
      <c r="AX1826" s="1644">
        <f t="shared" si="511"/>
        <v>1</v>
      </c>
      <c r="AY1826" s="637">
        <f t="shared" si="512"/>
        <v>1.48</v>
      </c>
      <c r="AZ18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18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6" s="637">
        <f>+T5studenti[[#This Row],[PPS_lv1]]*T5studenti[[#This Row],[KO]]*T5studenti[[#This Row],[KAP]]</f>
        <v>10.655999999999999</v>
      </c>
      <c r="BD1826" s="637">
        <f>+T5studenti[[#This Row],[PPS_lv2]]*T5studenti[[#This Row],[KO]]*T5studenti[[#This Row],[KAP]]</f>
        <v>0</v>
      </c>
      <c r="BE1826" s="637">
        <f>+T5studenti[[#This Row],[PPS_lv3]]*T5studenti[[#This Row],[KO]]*T5studenti[[#This Row],[KAP]]</f>
        <v>0</v>
      </c>
      <c r="BF1826" s="1004">
        <f t="shared" si="513"/>
        <v>7.1999999999999993</v>
      </c>
      <c r="BG1826" s="637">
        <f t="shared" si="522"/>
        <v>10.655999999999999</v>
      </c>
      <c r="BH1826" s="637">
        <f t="shared" si="514"/>
        <v>10.655999999999999</v>
      </c>
      <c r="BI1826" s="1005">
        <f t="shared" si="515"/>
        <v>9</v>
      </c>
      <c r="BJ1826" s="640">
        <f t="shared" si="516"/>
        <v>0</v>
      </c>
      <c r="BK1826" s="1062" t="str">
        <f t="shared" si="517"/>
        <v>UK</v>
      </c>
      <c r="BL1826" s="637">
        <f t="shared" si="518"/>
        <v>8.879999999999999</v>
      </c>
      <c r="BM1826" s="637">
        <f t="shared" si="519"/>
        <v>0</v>
      </c>
      <c r="BN1826" s="637">
        <f t="shared" si="520"/>
        <v>9</v>
      </c>
      <c r="BO1826" s="637">
        <f t="shared" si="521"/>
        <v>9</v>
      </c>
    </row>
    <row r="1827" spans="1:67" ht="14.4" customHeight="1">
      <c r="A1827">
        <v>701000000</v>
      </c>
      <c r="B1827">
        <v>701090000</v>
      </c>
      <c r="C1827">
        <v>183868</v>
      </c>
      <c r="D1827" s="637" t="s">
        <v>83</v>
      </c>
      <c r="E1827" s="637" t="s">
        <v>572</v>
      </c>
      <c r="F1827" s="637" t="s">
        <v>2833</v>
      </c>
      <c r="G1827" s="637" t="s">
        <v>1899</v>
      </c>
      <c r="H1827" s="637" t="s">
        <v>1906</v>
      </c>
      <c r="I1827" s="637">
        <v>0</v>
      </c>
      <c r="J1827" s="637">
        <v>0</v>
      </c>
      <c r="K1827" s="637">
        <v>4</v>
      </c>
      <c r="L1827" s="637">
        <v>1</v>
      </c>
      <c r="M1827" s="637">
        <v>1</v>
      </c>
      <c r="N1827" s="637">
        <f t="shared" si="505"/>
        <v>1</v>
      </c>
      <c r="O1827" s="637">
        <v>4</v>
      </c>
      <c r="P1827" s="637">
        <v>8</v>
      </c>
      <c r="Q1827" s="1019">
        <v>0</v>
      </c>
      <c r="R1827" s="1019">
        <v>0</v>
      </c>
      <c r="S1827" s="1019">
        <v>0</v>
      </c>
      <c r="T1827" s="1019">
        <v>0</v>
      </c>
      <c r="U1827" s="1019">
        <v>0</v>
      </c>
      <c r="V1827" s="1019">
        <v>0</v>
      </c>
      <c r="W1827" s="1019">
        <v>0</v>
      </c>
      <c r="X1827" s="1019">
        <v>0</v>
      </c>
      <c r="Y1827" s="1019">
        <v>0</v>
      </c>
      <c r="Z1827" s="1019">
        <v>0</v>
      </c>
      <c r="AA1827" s="1019">
        <v>0</v>
      </c>
      <c r="AB1827" s="1019">
        <v>0</v>
      </c>
      <c r="AC1827" s="1019">
        <v>0</v>
      </c>
      <c r="AD1827" s="1019">
        <v>0</v>
      </c>
      <c r="AE1827" s="1019">
        <v>0</v>
      </c>
      <c r="AF1827" s="1019">
        <v>0</v>
      </c>
      <c r="AG1827" s="1019">
        <v>1</v>
      </c>
      <c r="AH1827" s="1019">
        <v>0</v>
      </c>
      <c r="AI1827" s="1019">
        <v>0</v>
      </c>
      <c r="AJ1827" s="1019">
        <v>0</v>
      </c>
      <c r="AK1827" s="1019">
        <v>8</v>
      </c>
      <c r="AL1827" s="1019">
        <v>0</v>
      </c>
      <c r="AM18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84615384615379</v>
      </c>
      <c r="AN1827" s="1647">
        <f t="shared" si="506"/>
        <v>9</v>
      </c>
      <c r="AO1827" s="1003">
        <f t="shared" si="507"/>
        <v>9</v>
      </c>
      <c r="AP1827" s="2110">
        <f>+IF(L1827=1,1,0)*IF(VLOOKUP(G1827,Tab_odbory[],7,FALSE)=-1,VLOOKUP(I1827,Tab_predmety[],4,FALSE),OR(VLOOKUP(G1827,Tab_odbory[],7,FALSE),(IF(H1827=0,0,VLOOKUP(H1827,Tab_odbory[],7,FALSE)&gt;0))))*IF(AM1827&gt;=K_KAP,1,0)*(+Q1827+S1827+U1827+W1827+Y1827+AA1827+AC1827+AE1827+AG1827+AI1827+AK1827)*IF(J1827&gt;0,0.5,1)</f>
        <v>9</v>
      </c>
      <c r="AQ1827" s="666">
        <f>+IF(L1827=1,1,0)*IF(VLOOKUP(G1827,Tab_odbory[],8,FALSE)=-1,VLOOKUP(I1827,Tab_predmety[],5,FALSE),VLOOKUP(G1827,Tab_odbory[],8,FALSE))*IF(AM1827&gt;=K_KAP,1,0)*AN1827</f>
        <v>9</v>
      </c>
      <c r="AR1827" s="637">
        <f t="shared" si="508"/>
        <v>9</v>
      </c>
      <c r="AS1827" s="637">
        <f>+T5studenti[[#This Row],[2022]]-T5studenti[[#This Row],[2022 pay]]</f>
        <v>8</v>
      </c>
      <c r="AT1827" s="637">
        <f>+T5studenti[[#This Row],[2021]]+T5studenti[[#This Row],[2020]]-T5studenti[[#This Row],[2020 pay]]-T5studenti[[#This Row],[2021 pay]]</f>
        <v>1</v>
      </c>
      <c r="AU18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7" s="1185">
        <f t="shared" si="509"/>
        <v>0.7</v>
      </c>
      <c r="AW1827" s="1185">
        <f t="shared" si="510"/>
        <v>1</v>
      </c>
      <c r="AX1827" s="1644">
        <f t="shared" si="511"/>
        <v>1</v>
      </c>
      <c r="AY1827" s="637">
        <f t="shared" si="512"/>
        <v>1.4</v>
      </c>
      <c r="AZ18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6</v>
      </c>
      <c r="BA18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7" s="637">
        <f>+T5studenti[[#This Row],[PPS_lv1]]*T5studenti[[#This Row],[KO]]*T5studenti[[#This Row],[KAP]]</f>
        <v>8.8135384615384602</v>
      </c>
      <c r="BD1827" s="637">
        <f>+T5studenti[[#This Row],[PPS_lv2]]*T5studenti[[#This Row],[KO]]*T5studenti[[#This Row],[KAP]]</f>
        <v>0</v>
      </c>
      <c r="BE1827" s="637">
        <f>+T5studenti[[#This Row],[PPS_lv3]]*T5studenti[[#This Row],[KO]]*T5studenti[[#This Row],[KAP]]</f>
        <v>0</v>
      </c>
      <c r="BF1827" s="1004">
        <f t="shared" si="513"/>
        <v>6.6</v>
      </c>
      <c r="BG1827" s="637">
        <f t="shared" si="522"/>
        <v>9.2399999999999984</v>
      </c>
      <c r="BH1827" s="637">
        <f t="shared" si="514"/>
        <v>8.8135384615384602</v>
      </c>
      <c r="BI1827" s="1005">
        <f t="shared" si="515"/>
        <v>9</v>
      </c>
      <c r="BJ1827" s="640">
        <f t="shared" si="516"/>
        <v>0</v>
      </c>
      <c r="BK1827" s="1062" t="str">
        <f t="shared" si="517"/>
        <v>UK</v>
      </c>
      <c r="BL1827" s="637">
        <f t="shared" si="518"/>
        <v>10.683076923076921</v>
      </c>
      <c r="BM1827" s="637">
        <f t="shared" si="519"/>
        <v>0</v>
      </c>
      <c r="BN1827" s="637">
        <f t="shared" si="520"/>
        <v>9</v>
      </c>
      <c r="BO1827" s="637">
        <f t="shared" si="521"/>
        <v>9</v>
      </c>
    </row>
    <row r="1828" spans="1:67" ht="14.4" customHeight="1">
      <c r="A1828">
        <v>701000000</v>
      </c>
      <c r="B1828">
        <v>701090000</v>
      </c>
      <c r="C1828">
        <v>30218</v>
      </c>
      <c r="D1828" s="637" t="s">
        <v>83</v>
      </c>
      <c r="E1828" s="637" t="s">
        <v>572</v>
      </c>
      <c r="F1828" s="637" t="s">
        <v>1271</v>
      </c>
      <c r="G1828" s="637" t="s">
        <v>2193</v>
      </c>
      <c r="H1828" s="637">
        <v>0</v>
      </c>
      <c r="I1828" s="637">
        <v>8</v>
      </c>
      <c r="J1828" s="637">
        <v>1</v>
      </c>
      <c r="K1828" s="637">
        <v>3</v>
      </c>
      <c r="L1828" s="637">
        <v>1</v>
      </c>
      <c r="M1828" s="637">
        <v>2</v>
      </c>
      <c r="N1828" s="637">
        <f t="shared" si="505"/>
        <v>2</v>
      </c>
      <c r="O1828" s="637">
        <v>14</v>
      </c>
      <c r="P1828" s="637">
        <v>14</v>
      </c>
      <c r="Q1828" s="1019">
        <v>0</v>
      </c>
      <c r="R1828" s="1019">
        <v>0</v>
      </c>
      <c r="S1828" s="1019">
        <v>0</v>
      </c>
      <c r="T1828" s="1019">
        <v>0</v>
      </c>
      <c r="U1828" s="1019">
        <v>0</v>
      </c>
      <c r="V1828" s="1019">
        <v>0</v>
      </c>
      <c r="W1828" s="1019">
        <v>0</v>
      </c>
      <c r="X1828" s="1019">
        <v>0</v>
      </c>
      <c r="Y1828" s="1019">
        <v>0</v>
      </c>
      <c r="Z1828" s="1019">
        <v>0</v>
      </c>
      <c r="AA1828" s="1019">
        <v>0</v>
      </c>
      <c r="AB1828" s="1019">
        <v>0</v>
      </c>
      <c r="AC1828" s="1019">
        <v>0</v>
      </c>
      <c r="AD1828" s="1019">
        <v>0</v>
      </c>
      <c r="AE1828" s="1019">
        <v>0</v>
      </c>
      <c r="AF1828" s="1019">
        <v>0</v>
      </c>
      <c r="AG1828" s="1019">
        <v>1</v>
      </c>
      <c r="AH1828" s="1019">
        <v>0</v>
      </c>
      <c r="AI1828" s="1019">
        <v>1</v>
      </c>
      <c r="AJ1828" s="1019">
        <v>0</v>
      </c>
      <c r="AK1828" s="1019">
        <v>2</v>
      </c>
      <c r="AL1828" s="1019">
        <v>0</v>
      </c>
      <c r="AM18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1828" s="1647">
        <f t="shared" si="506"/>
        <v>2</v>
      </c>
      <c r="AO1828" s="1003">
        <f t="shared" si="507"/>
        <v>2</v>
      </c>
      <c r="AP1828" s="2110">
        <f>+IF(L1828=1,1,0)*IF(VLOOKUP(G1828,Tab_odbory[],7,FALSE)=-1,VLOOKUP(I1828,Tab_predmety[],4,FALSE),OR(VLOOKUP(G1828,Tab_odbory[],7,FALSE),(IF(H1828=0,0,VLOOKUP(H1828,Tab_odbory[],7,FALSE)&gt;0))))*IF(AM1828&gt;=K_KAP,1,0)*(+Q1828+S1828+U1828+W1828+Y1828+AA1828+AC1828+AE1828+AG1828+AI1828+AK1828)*IF(J1828&gt;0,0.5,1)</f>
        <v>0</v>
      </c>
      <c r="AQ1828" s="666">
        <f>+IF(L1828=1,1,0)*IF(VLOOKUP(G1828,Tab_odbory[],8,FALSE)=-1,VLOOKUP(I1828,Tab_predmety[],5,FALSE),VLOOKUP(G1828,Tab_odbory[],8,FALSE))*IF(AM1828&gt;=K_KAP,1,0)*AN1828</f>
        <v>0</v>
      </c>
      <c r="AR1828" s="637">
        <f t="shared" si="508"/>
        <v>2</v>
      </c>
      <c r="AS1828" s="637">
        <f>+T5studenti[[#This Row],[2022]]-T5studenti[[#This Row],[2022 pay]]</f>
        <v>2</v>
      </c>
      <c r="AT1828" s="637">
        <f>+T5studenti[[#This Row],[2021]]+T5studenti[[#This Row],[2020]]-T5studenti[[#This Row],[2020 pay]]-T5studenti[[#This Row],[2021 pay]]</f>
        <v>2</v>
      </c>
      <c r="AU18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8" s="1185">
        <f t="shared" si="509"/>
        <v>1.5</v>
      </c>
      <c r="AW1828" s="1185">
        <f t="shared" si="510"/>
        <v>1.5</v>
      </c>
      <c r="AX1828" s="1644">
        <f t="shared" si="511"/>
        <v>1.5</v>
      </c>
      <c r="AY1828" s="637">
        <f t="shared" si="512"/>
        <v>1.19</v>
      </c>
      <c r="AZ18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8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8" s="637">
        <f>+T5studenti[[#This Row],[PPS_lv1]]*T5studenti[[#This Row],[KO]]*T5studenti[[#This Row],[KAP]]</f>
        <v>0</v>
      </c>
      <c r="BD1828" s="637">
        <f>+T5studenti[[#This Row],[PPS_lv2]]*T5studenti[[#This Row],[KO]]*T5studenti[[#This Row],[KAP]]</f>
        <v>3.3279661016949151</v>
      </c>
      <c r="BE1828" s="637">
        <f>+T5studenti[[#This Row],[PPS_lv3]]*T5studenti[[#This Row],[KO]]*T5studenti[[#This Row],[KAP]]</f>
        <v>0</v>
      </c>
      <c r="BF1828" s="1004">
        <f t="shared" si="513"/>
        <v>3</v>
      </c>
      <c r="BG1828" s="637">
        <f t="shared" si="522"/>
        <v>3.57</v>
      </c>
      <c r="BH1828" s="637">
        <f t="shared" si="514"/>
        <v>3.3279661016949151</v>
      </c>
      <c r="BI1828" s="1005">
        <f t="shared" si="515"/>
        <v>2</v>
      </c>
      <c r="BJ1828" s="640">
        <f t="shared" si="516"/>
        <v>0</v>
      </c>
      <c r="BK1828" s="1062" t="str">
        <f t="shared" si="517"/>
        <v>UK</v>
      </c>
      <c r="BL1828" s="637">
        <f t="shared" si="518"/>
        <v>3.3279661016949147</v>
      </c>
      <c r="BM1828" s="637">
        <f t="shared" si="519"/>
        <v>0</v>
      </c>
      <c r="BN1828" s="637">
        <f t="shared" si="520"/>
        <v>2</v>
      </c>
      <c r="BO1828" s="637">
        <f t="shared" si="521"/>
        <v>2</v>
      </c>
    </row>
    <row r="1829" spans="1:67" ht="14.4" customHeight="1">
      <c r="A1829">
        <v>701000000</v>
      </c>
      <c r="B1829">
        <v>701010000</v>
      </c>
      <c r="C1829">
        <v>183940</v>
      </c>
      <c r="D1829" s="637" t="s">
        <v>83</v>
      </c>
      <c r="E1829" s="637" t="s">
        <v>311</v>
      </c>
      <c r="F1829" s="637" t="s">
        <v>299</v>
      </c>
      <c r="G1829" s="637" t="s">
        <v>2139</v>
      </c>
      <c r="H1829" s="637">
        <v>0</v>
      </c>
      <c r="I1829" s="637">
        <v>0</v>
      </c>
      <c r="J1829" s="637">
        <v>0</v>
      </c>
      <c r="K1829" s="637">
        <v>5</v>
      </c>
      <c r="L1829" s="637">
        <v>2</v>
      </c>
      <c r="M1829" s="637">
        <v>3</v>
      </c>
      <c r="N1829" s="637">
        <f t="shared" si="505"/>
        <v>3</v>
      </c>
      <c r="O1829" s="637">
        <v>18</v>
      </c>
      <c r="P1829" s="637">
        <v>18</v>
      </c>
      <c r="Q1829" s="1019">
        <v>0</v>
      </c>
      <c r="R1829" s="1019">
        <v>0</v>
      </c>
      <c r="S1829" s="1019">
        <v>0</v>
      </c>
      <c r="T1829" s="1019">
        <v>0</v>
      </c>
      <c r="U1829" s="1019">
        <v>0</v>
      </c>
      <c r="V1829" s="1019">
        <v>0</v>
      </c>
      <c r="W1829" s="1019">
        <v>0</v>
      </c>
      <c r="X1829" s="1019">
        <v>0</v>
      </c>
      <c r="Y1829" s="1019">
        <v>0</v>
      </c>
      <c r="Z1829" s="1019">
        <v>0</v>
      </c>
      <c r="AA1829" s="1019">
        <v>0</v>
      </c>
      <c r="AB1829" s="1019">
        <v>0</v>
      </c>
      <c r="AC1829" s="1019">
        <v>0</v>
      </c>
      <c r="AD1829" s="1019">
        <v>0</v>
      </c>
      <c r="AE1829" s="1019">
        <v>0</v>
      </c>
      <c r="AF1829" s="1019">
        <v>0</v>
      </c>
      <c r="AG1829" s="1019">
        <v>5</v>
      </c>
      <c r="AH1829" s="1019">
        <v>5</v>
      </c>
      <c r="AI1829" s="1019">
        <v>0</v>
      </c>
      <c r="AJ1829" s="1019">
        <v>0</v>
      </c>
      <c r="AK1829" s="1019">
        <v>0</v>
      </c>
      <c r="AL1829" s="1019">
        <v>0</v>
      </c>
      <c r="AM18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829" s="1647">
        <f t="shared" si="506"/>
        <v>0</v>
      </c>
      <c r="AO1829" s="1003">
        <f t="shared" si="507"/>
        <v>0</v>
      </c>
      <c r="AP1829" s="2110">
        <f>+IF(L1829=1,1,0)*IF(VLOOKUP(G1829,Tab_odbory[],7,FALSE)=-1,VLOOKUP(I1829,Tab_predmety[],4,FALSE),OR(VLOOKUP(G1829,Tab_odbory[],7,FALSE),(IF(H1829=0,0,VLOOKUP(H1829,Tab_odbory[],7,FALSE)&gt;0))))*IF(AM1829&gt;=K_KAP,1,0)*(+Q1829+S1829+U1829+W1829+Y1829+AA1829+AC1829+AE1829+AG1829+AI1829+AK1829)*IF(J1829&gt;0,0.5,1)</f>
        <v>0</v>
      </c>
      <c r="AQ1829" s="666">
        <f>+IF(L1829=1,1,0)*IF(VLOOKUP(G1829,Tab_odbory[],8,FALSE)=-1,VLOOKUP(I1829,Tab_predmety[],5,FALSE),VLOOKUP(G1829,Tab_odbory[],8,FALSE))*IF(AM1829&gt;=K_KAP,1,0)*AN1829</f>
        <v>0</v>
      </c>
      <c r="AR1829" s="637">
        <f t="shared" si="508"/>
        <v>0</v>
      </c>
      <c r="AS1829" s="637">
        <f>+T5studenti[[#This Row],[2022]]-T5studenti[[#This Row],[2022 pay]]</f>
        <v>0</v>
      </c>
      <c r="AT1829" s="637">
        <f>+T5studenti[[#This Row],[2021]]+T5studenti[[#This Row],[2020]]-T5studenti[[#This Row],[2020 pay]]-T5studenti[[#This Row],[2021 pay]]</f>
        <v>0</v>
      </c>
      <c r="AU18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9" s="1185">
        <f t="shared" si="509"/>
        <v>0</v>
      </c>
      <c r="AW1829" s="1185">
        <f t="shared" si="510"/>
        <v>0</v>
      </c>
      <c r="AX1829" s="1644">
        <f t="shared" si="511"/>
        <v>0</v>
      </c>
      <c r="AY1829" s="637">
        <f t="shared" si="512"/>
        <v>3.41</v>
      </c>
      <c r="AZ18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9" s="637">
        <f>+T5studenti[[#This Row],[PPS_lv1]]*T5studenti[[#This Row],[KO]]*T5studenti[[#This Row],[KAP]]</f>
        <v>0</v>
      </c>
      <c r="BD1829" s="637">
        <f>+T5studenti[[#This Row],[PPS_lv2]]*T5studenti[[#This Row],[KO]]*T5studenti[[#This Row],[KAP]]</f>
        <v>0</v>
      </c>
      <c r="BE1829" s="637">
        <f>+T5studenti[[#This Row],[PPS_lv3]]*T5studenti[[#This Row],[KO]]*T5studenti[[#This Row],[KAP]]</f>
        <v>0</v>
      </c>
      <c r="BF1829" s="1004">
        <f t="shared" si="513"/>
        <v>0</v>
      </c>
      <c r="BG1829" s="637">
        <f t="shared" si="522"/>
        <v>0</v>
      </c>
      <c r="BH1829" s="637">
        <f t="shared" si="514"/>
        <v>0</v>
      </c>
      <c r="BI1829" s="1005">
        <f t="shared" si="515"/>
        <v>5</v>
      </c>
      <c r="BJ1829" s="640">
        <f t="shared" si="516"/>
        <v>0</v>
      </c>
      <c r="BK1829" s="1062" t="str">
        <f t="shared" si="517"/>
        <v>UK</v>
      </c>
      <c r="BL1829" s="637">
        <f t="shared" si="518"/>
        <v>0</v>
      </c>
      <c r="BM1829" s="637">
        <f t="shared" si="519"/>
        <v>5</v>
      </c>
      <c r="BN1829" s="637">
        <f t="shared" si="520"/>
        <v>0</v>
      </c>
      <c r="BO1829" s="637">
        <f t="shared" si="521"/>
        <v>0</v>
      </c>
    </row>
    <row r="1830" spans="1:67" ht="14.4" customHeight="1">
      <c r="A1830">
        <v>701000000</v>
      </c>
      <c r="B1830">
        <v>701010000</v>
      </c>
      <c r="C1830">
        <v>12509</v>
      </c>
      <c r="D1830" s="637" t="s">
        <v>83</v>
      </c>
      <c r="E1830" s="637" t="s">
        <v>311</v>
      </c>
      <c r="F1830" s="637" t="s">
        <v>305</v>
      </c>
      <c r="G1830" s="637" t="s">
        <v>2139</v>
      </c>
      <c r="H1830" s="637">
        <v>0</v>
      </c>
      <c r="I1830" s="637">
        <v>0</v>
      </c>
      <c r="J1830" s="637">
        <v>0</v>
      </c>
      <c r="K1830" s="637">
        <v>4</v>
      </c>
      <c r="L1830" s="637">
        <v>1</v>
      </c>
      <c r="M1830" s="637">
        <v>3</v>
      </c>
      <c r="N1830" s="637">
        <f t="shared" si="505"/>
        <v>3</v>
      </c>
      <c r="O1830" s="637">
        <v>18</v>
      </c>
      <c r="P1830" s="637">
        <v>18</v>
      </c>
      <c r="Q1830" s="1019">
        <v>0</v>
      </c>
      <c r="R1830" s="1019">
        <v>0</v>
      </c>
      <c r="S1830" s="1019">
        <v>0</v>
      </c>
      <c r="T1830" s="1019">
        <v>0</v>
      </c>
      <c r="U1830" s="1019">
        <v>0</v>
      </c>
      <c r="V1830" s="1019">
        <v>0</v>
      </c>
      <c r="W1830" s="1019">
        <v>0</v>
      </c>
      <c r="X1830" s="1019">
        <v>0</v>
      </c>
      <c r="Y1830" s="1019">
        <v>0</v>
      </c>
      <c r="Z1830" s="1019">
        <v>0</v>
      </c>
      <c r="AA1830" s="1019">
        <v>0</v>
      </c>
      <c r="AB1830" s="1019">
        <v>0</v>
      </c>
      <c r="AC1830" s="1019">
        <v>0</v>
      </c>
      <c r="AD1830" s="1019">
        <v>0</v>
      </c>
      <c r="AE1830" s="1019">
        <v>0</v>
      </c>
      <c r="AF1830" s="1019">
        <v>0</v>
      </c>
      <c r="AG1830" s="1019">
        <v>1</v>
      </c>
      <c r="AH1830" s="1019">
        <v>0</v>
      </c>
      <c r="AI1830" s="1019">
        <v>0</v>
      </c>
      <c r="AJ1830" s="1019">
        <v>0</v>
      </c>
      <c r="AK1830" s="1019">
        <v>1</v>
      </c>
      <c r="AL1830" s="1019">
        <v>0</v>
      </c>
      <c r="AM18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830" s="1647">
        <f t="shared" si="506"/>
        <v>2</v>
      </c>
      <c r="AO1830" s="1003">
        <f t="shared" si="507"/>
        <v>0</v>
      </c>
      <c r="AP1830" s="2110">
        <f>+IF(L1830=1,1,0)*IF(VLOOKUP(G1830,Tab_odbory[],7,FALSE)=-1,VLOOKUP(I1830,Tab_predmety[],4,FALSE),OR(VLOOKUP(G1830,Tab_odbory[],7,FALSE),(IF(H1830=0,0,VLOOKUP(H1830,Tab_odbory[],7,FALSE)&gt;0))))*IF(AM1830&gt;=K_KAP,1,0)*(+Q1830+S1830+U1830+W1830+Y1830+AA1830+AC1830+AE1830+AG1830+AI1830+AK1830)*IF(J1830&gt;0,0.5,1)</f>
        <v>0</v>
      </c>
      <c r="AQ1830" s="666">
        <f>+IF(L1830=1,1,0)*IF(VLOOKUP(G1830,Tab_odbory[],8,FALSE)=-1,VLOOKUP(I1830,Tab_predmety[],5,FALSE),VLOOKUP(G1830,Tab_odbory[],8,FALSE))*IF(AM1830&gt;=K_KAP,1,0)*AN1830</f>
        <v>0</v>
      </c>
      <c r="AR1830" s="637">
        <f t="shared" si="508"/>
        <v>2</v>
      </c>
      <c r="AS1830" s="637">
        <f>+T5studenti[[#This Row],[2022]]-T5studenti[[#This Row],[2022 pay]]</f>
        <v>1</v>
      </c>
      <c r="AT1830" s="637">
        <f>+T5studenti[[#This Row],[2021]]+T5studenti[[#This Row],[2020]]-T5studenti[[#This Row],[2020 pay]]-T5studenti[[#This Row],[2021 pay]]</f>
        <v>1</v>
      </c>
      <c r="AU18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0" s="1185">
        <f t="shared" si="509"/>
        <v>3</v>
      </c>
      <c r="AW1830" s="1185">
        <f t="shared" si="510"/>
        <v>3</v>
      </c>
      <c r="AX1830" s="1644">
        <f t="shared" si="511"/>
        <v>3</v>
      </c>
      <c r="AY1830" s="637">
        <f t="shared" si="512"/>
        <v>3.41</v>
      </c>
      <c r="AZ18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830" s="637">
        <f>+T5studenti[[#This Row],[PPS_lv1]]*T5studenti[[#This Row],[KO]]*T5studenti[[#This Row],[KAP]]</f>
        <v>0</v>
      </c>
      <c r="BD1830" s="637">
        <f>+T5studenti[[#This Row],[PPS_lv2]]*T5studenti[[#This Row],[KO]]*T5studenti[[#This Row],[KAP]]</f>
        <v>0</v>
      </c>
      <c r="BE1830" s="637">
        <f>+T5studenti[[#This Row],[PPS_lv3]]*T5studenti[[#This Row],[KO]]*T5studenti[[#This Row],[KAP]]</f>
        <v>19.84</v>
      </c>
      <c r="BF1830" s="1004">
        <f t="shared" si="513"/>
        <v>6</v>
      </c>
      <c r="BG1830" s="637">
        <f t="shared" si="522"/>
        <v>20.46</v>
      </c>
      <c r="BH1830" s="637">
        <f t="shared" si="514"/>
        <v>19.84</v>
      </c>
      <c r="BI1830" s="1005">
        <f t="shared" si="515"/>
        <v>2</v>
      </c>
      <c r="BJ1830" s="640">
        <f t="shared" si="516"/>
        <v>2</v>
      </c>
      <c r="BK1830" s="1062" t="str">
        <f t="shared" si="517"/>
        <v>UK</v>
      </c>
      <c r="BL1830" s="637">
        <f t="shared" si="518"/>
        <v>9.9200000000000017</v>
      </c>
      <c r="BM1830" s="637">
        <f t="shared" si="519"/>
        <v>0</v>
      </c>
      <c r="BN1830" s="637">
        <f t="shared" si="520"/>
        <v>2</v>
      </c>
      <c r="BO1830" s="637">
        <f t="shared" si="521"/>
        <v>2</v>
      </c>
    </row>
    <row r="1831" spans="1:67" ht="14.4" customHeight="1">
      <c r="A1831">
        <v>701000000</v>
      </c>
      <c r="B1831">
        <v>701080000</v>
      </c>
      <c r="C1831">
        <v>107778</v>
      </c>
      <c r="D1831" s="637" t="s">
        <v>83</v>
      </c>
      <c r="E1831" s="637" t="s">
        <v>1676</v>
      </c>
      <c r="F1831" s="637" t="s">
        <v>59</v>
      </c>
      <c r="G1831" s="637" t="s">
        <v>1912</v>
      </c>
      <c r="H1831" s="637">
        <v>0</v>
      </c>
      <c r="I1831" s="637">
        <v>0</v>
      </c>
      <c r="J1831" s="637">
        <v>0</v>
      </c>
      <c r="K1831" s="637">
        <v>2</v>
      </c>
      <c r="L1831" s="637">
        <v>1</v>
      </c>
      <c r="M1831" s="637">
        <v>2</v>
      </c>
      <c r="N1831" s="637">
        <f t="shared" si="505"/>
        <v>2</v>
      </c>
      <c r="O1831" s="637">
        <v>9</v>
      </c>
      <c r="P1831" s="637">
        <v>9</v>
      </c>
      <c r="Q1831" s="1019">
        <v>0</v>
      </c>
      <c r="R1831" s="1019">
        <v>0</v>
      </c>
      <c r="S1831" s="1019">
        <v>0</v>
      </c>
      <c r="T1831" s="1019">
        <v>0</v>
      </c>
      <c r="U1831" s="1019">
        <v>0</v>
      </c>
      <c r="V1831" s="1019">
        <v>0</v>
      </c>
      <c r="W1831" s="1019">
        <v>0</v>
      </c>
      <c r="X1831" s="1019">
        <v>0</v>
      </c>
      <c r="Y1831" s="1019">
        <v>0</v>
      </c>
      <c r="Z1831" s="1019">
        <v>0</v>
      </c>
      <c r="AA1831" s="1019">
        <v>0</v>
      </c>
      <c r="AB1831" s="1019">
        <v>0</v>
      </c>
      <c r="AC1831" s="1019">
        <v>0</v>
      </c>
      <c r="AD1831" s="1019">
        <v>0</v>
      </c>
      <c r="AE1831" s="1019">
        <v>0</v>
      </c>
      <c r="AF1831" s="1019">
        <v>0</v>
      </c>
      <c r="AG1831" s="1019">
        <v>2</v>
      </c>
      <c r="AH1831" s="1019">
        <v>2</v>
      </c>
      <c r="AI1831" s="1019">
        <v>17</v>
      </c>
      <c r="AJ1831" s="1019">
        <v>0</v>
      </c>
      <c r="AK1831" s="1019">
        <v>16</v>
      </c>
      <c r="AL1831" s="1019">
        <v>0</v>
      </c>
      <c r="AM18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1" s="1647">
        <f t="shared" si="506"/>
        <v>33</v>
      </c>
      <c r="AO1831" s="1003">
        <f t="shared" si="507"/>
        <v>35</v>
      </c>
      <c r="AP1831" s="2110">
        <f>+IF(L1831=1,1,0)*IF(VLOOKUP(G1831,Tab_odbory[],7,FALSE)=-1,VLOOKUP(I1831,Tab_predmety[],4,FALSE),OR(VLOOKUP(G1831,Tab_odbory[],7,FALSE),(IF(H1831=0,0,VLOOKUP(H1831,Tab_odbory[],7,FALSE)&gt;0))))*IF(AM1831&gt;=K_KAP,1,0)*(+Q1831+S1831+U1831+W1831+Y1831+AA1831+AC1831+AE1831+AG1831+AI1831+AK1831)*IF(J1831&gt;0,0.5,1)</f>
        <v>0</v>
      </c>
      <c r="AQ1831" s="666">
        <f>+IF(L1831=1,1,0)*IF(VLOOKUP(G1831,Tab_odbory[],8,FALSE)=-1,VLOOKUP(I1831,Tab_predmety[],5,FALSE),VLOOKUP(G1831,Tab_odbory[],8,FALSE))*IF(AM1831&gt;=K_KAP,1,0)*AN1831</f>
        <v>0</v>
      </c>
      <c r="AR1831" s="637">
        <f t="shared" si="508"/>
        <v>33</v>
      </c>
      <c r="AS1831" s="637">
        <f>+T5studenti[[#This Row],[2022]]-T5studenti[[#This Row],[2022 pay]]</f>
        <v>16</v>
      </c>
      <c r="AT1831" s="637">
        <f>+T5studenti[[#This Row],[2021]]+T5studenti[[#This Row],[2020]]-T5studenti[[#This Row],[2020 pay]]-T5studenti[[#This Row],[2021 pay]]</f>
        <v>17</v>
      </c>
      <c r="AU18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1" s="1185">
        <f t="shared" si="509"/>
        <v>1.5</v>
      </c>
      <c r="AW1831" s="1185">
        <f t="shared" si="510"/>
        <v>1.5</v>
      </c>
      <c r="AX1831" s="1644">
        <f t="shared" si="511"/>
        <v>1.5</v>
      </c>
      <c r="AY1831" s="637">
        <f t="shared" si="512"/>
        <v>1.04</v>
      </c>
      <c r="AZ18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18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1" s="637">
        <f>+T5studenti[[#This Row],[PPS_lv1]]*T5studenti[[#This Row],[KO]]*T5studenti[[#This Row],[KAP]]</f>
        <v>0</v>
      </c>
      <c r="BD1831" s="637">
        <f>+T5studenti[[#This Row],[PPS_lv2]]*T5studenti[[#This Row],[KO]]*T5studenti[[#This Row],[KAP]]</f>
        <v>51.480000000000004</v>
      </c>
      <c r="BE1831" s="637">
        <f>+T5studenti[[#This Row],[PPS_lv3]]*T5studenti[[#This Row],[KO]]*T5studenti[[#This Row],[KAP]]</f>
        <v>0</v>
      </c>
      <c r="BF1831" s="1004">
        <f t="shared" si="513"/>
        <v>49.5</v>
      </c>
      <c r="BG1831" s="637">
        <f t="shared" si="522"/>
        <v>51.480000000000004</v>
      </c>
      <c r="BH1831" s="637">
        <f t="shared" si="514"/>
        <v>51.480000000000004</v>
      </c>
      <c r="BI1831" s="1005">
        <f t="shared" si="515"/>
        <v>35</v>
      </c>
      <c r="BJ1831" s="640">
        <f t="shared" si="516"/>
        <v>0</v>
      </c>
      <c r="BK1831" s="1062" t="str">
        <f t="shared" si="517"/>
        <v>UK</v>
      </c>
      <c r="BL1831" s="637">
        <f t="shared" si="518"/>
        <v>24.96</v>
      </c>
      <c r="BM1831" s="637">
        <f t="shared" si="519"/>
        <v>2</v>
      </c>
      <c r="BN1831" s="637">
        <f t="shared" si="520"/>
        <v>33</v>
      </c>
      <c r="BO1831" s="637">
        <f t="shared" si="521"/>
        <v>35</v>
      </c>
    </row>
    <row r="1832" spans="1:67" ht="14.4" customHeight="1">
      <c r="A1832">
        <v>701000000</v>
      </c>
      <c r="B1832">
        <v>701080000</v>
      </c>
      <c r="C1832">
        <v>107780</v>
      </c>
      <c r="D1832" s="637" t="s">
        <v>83</v>
      </c>
      <c r="E1832" s="637" t="s">
        <v>1676</v>
      </c>
      <c r="F1832" s="637" t="s">
        <v>59</v>
      </c>
      <c r="G1832" s="637" t="s">
        <v>1901</v>
      </c>
      <c r="H1832" s="637">
        <v>0</v>
      </c>
      <c r="I1832" s="637">
        <v>0</v>
      </c>
      <c r="J1832" s="637">
        <v>0</v>
      </c>
      <c r="K1832" s="637">
        <v>4</v>
      </c>
      <c r="L1832" s="637">
        <v>1</v>
      </c>
      <c r="M1832" s="637">
        <v>3</v>
      </c>
      <c r="N1832" s="637">
        <f t="shared" si="505"/>
        <v>3</v>
      </c>
      <c r="O1832" s="637">
        <v>19</v>
      </c>
      <c r="P1832" s="637">
        <v>19</v>
      </c>
      <c r="Q1832" s="1019">
        <v>0</v>
      </c>
      <c r="R1832" s="1019">
        <v>0</v>
      </c>
      <c r="S1832" s="1019">
        <v>0</v>
      </c>
      <c r="T1832" s="1019">
        <v>0</v>
      </c>
      <c r="U1832" s="1019">
        <v>0</v>
      </c>
      <c r="V1832" s="1019">
        <v>0</v>
      </c>
      <c r="W1832" s="1019">
        <v>0</v>
      </c>
      <c r="X1832" s="1019">
        <v>0</v>
      </c>
      <c r="Y1832" s="1019">
        <v>0</v>
      </c>
      <c r="Z1832" s="1019">
        <v>0</v>
      </c>
      <c r="AA1832" s="1019">
        <v>0</v>
      </c>
      <c r="AB1832" s="1019">
        <v>0</v>
      </c>
      <c r="AC1832" s="1019">
        <v>0</v>
      </c>
      <c r="AD1832" s="1019">
        <v>0</v>
      </c>
      <c r="AE1832" s="1019">
        <v>0</v>
      </c>
      <c r="AF1832" s="1019">
        <v>0</v>
      </c>
      <c r="AG1832" s="1019">
        <v>3</v>
      </c>
      <c r="AH1832" s="1019">
        <v>0</v>
      </c>
      <c r="AI1832" s="1019">
        <v>0</v>
      </c>
      <c r="AJ1832" s="1019">
        <v>0</v>
      </c>
      <c r="AK1832" s="1019">
        <v>1</v>
      </c>
      <c r="AL1832" s="1019">
        <v>0</v>
      </c>
      <c r="AM18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2" s="1647">
        <f t="shared" si="506"/>
        <v>4</v>
      </c>
      <c r="AO1832" s="1003">
        <f t="shared" si="507"/>
        <v>0</v>
      </c>
      <c r="AP1832" s="2110">
        <f>+IF(L1832=1,1,0)*IF(VLOOKUP(G1832,Tab_odbory[],7,FALSE)=-1,VLOOKUP(I1832,Tab_predmety[],4,FALSE),OR(VLOOKUP(G1832,Tab_odbory[],7,FALSE),(IF(H1832=0,0,VLOOKUP(H1832,Tab_odbory[],7,FALSE)&gt;0))))*IF(AM1832&gt;=K_KAP,1,0)*(+Q1832+S1832+U1832+W1832+Y1832+AA1832+AC1832+AE1832+AG1832+AI1832+AK1832)*IF(J1832&gt;0,0.5,1)</f>
        <v>0</v>
      </c>
      <c r="AQ1832" s="666">
        <f>+IF(L1832=1,1,0)*IF(VLOOKUP(G1832,Tab_odbory[],8,FALSE)=-1,VLOOKUP(I1832,Tab_predmety[],5,FALSE),VLOOKUP(G1832,Tab_odbory[],8,FALSE))*IF(AM1832&gt;=K_KAP,1,0)*AN1832</f>
        <v>0</v>
      </c>
      <c r="AR1832" s="637">
        <f t="shared" si="508"/>
        <v>4</v>
      </c>
      <c r="AS1832" s="637">
        <f>+T5studenti[[#This Row],[2022]]-T5studenti[[#This Row],[2022 pay]]</f>
        <v>1</v>
      </c>
      <c r="AT1832" s="637">
        <f>+T5studenti[[#This Row],[2021]]+T5studenti[[#This Row],[2020]]-T5studenti[[#This Row],[2020 pay]]-T5studenti[[#This Row],[2021 pay]]</f>
        <v>3</v>
      </c>
      <c r="AU18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2" s="1185">
        <f t="shared" si="509"/>
        <v>3</v>
      </c>
      <c r="AW1832" s="1185">
        <f t="shared" si="510"/>
        <v>3</v>
      </c>
      <c r="AX1832" s="1644">
        <f t="shared" si="511"/>
        <v>3</v>
      </c>
      <c r="AY1832" s="637">
        <f t="shared" si="512"/>
        <v>2.13</v>
      </c>
      <c r="AZ18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832" s="637">
        <f>+T5studenti[[#This Row],[PPS_lv1]]*T5studenti[[#This Row],[KO]]*T5studenti[[#This Row],[KAP]]</f>
        <v>0</v>
      </c>
      <c r="BD1832" s="637">
        <f>+T5studenti[[#This Row],[PPS_lv2]]*T5studenti[[#This Row],[KO]]*T5studenti[[#This Row],[KAP]]</f>
        <v>0</v>
      </c>
      <c r="BE1832" s="637">
        <f>+T5studenti[[#This Row],[PPS_lv3]]*T5studenti[[#This Row],[KO]]*T5studenti[[#This Row],[KAP]]</f>
        <v>25.56</v>
      </c>
      <c r="BF1832" s="1004">
        <f t="shared" si="513"/>
        <v>12</v>
      </c>
      <c r="BG1832" s="637">
        <f t="shared" si="522"/>
        <v>25.56</v>
      </c>
      <c r="BH1832" s="637">
        <f t="shared" si="514"/>
        <v>25.56</v>
      </c>
      <c r="BI1832" s="1005">
        <f t="shared" si="515"/>
        <v>4</v>
      </c>
      <c r="BJ1832" s="640">
        <f t="shared" si="516"/>
        <v>4</v>
      </c>
      <c r="BK1832" s="1062" t="str">
        <f t="shared" si="517"/>
        <v>UK</v>
      </c>
      <c r="BL1832" s="637">
        <f t="shared" si="518"/>
        <v>6.39</v>
      </c>
      <c r="BM1832" s="637">
        <f t="shared" si="519"/>
        <v>0</v>
      </c>
      <c r="BN1832" s="637">
        <f t="shared" si="520"/>
        <v>4</v>
      </c>
      <c r="BO1832" s="637">
        <f t="shared" si="521"/>
        <v>4</v>
      </c>
    </row>
    <row r="1833" spans="1:67" ht="14.4" customHeight="1">
      <c r="A1833">
        <v>701000000</v>
      </c>
      <c r="B1833">
        <v>701080000</v>
      </c>
      <c r="C1833">
        <v>12565</v>
      </c>
      <c r="D1833" s="637" t="s">
        <v>83</v>
      </c>
      <c r="E1833" s="637" t="s">
        <v>1676</v>
      </c>
      <c r="F1833" s="637" t="s">
        <v>606</v>
      </c>
      <c r="G1833" s="637" t="s">
        <v>2172</v>
      </c>
      <c r="H1833" s="637">
        <v>0</v>
      </c>
      <c r="I1833" s="637">
        <v>0</v>
      </c>
      <c r="J1833" s="637">
        <v>0</v>
      </c>
      <c r="K1833" s="637">
        <v>5</v>
      </c>
      <c r="L1833" s="637">
        <v>2</v>
      </c>
      <c r="M1833" s="637">
        <v>3</v>
      </c>
      <c r="N1833" s="637">
        <f t="shared" si="505"/>
        <v>3</v>
      </c>
      <c r="O1833" s="637">
        <v>19</v>
      </c>
      <c r="P1833" s="637">
        <v>19</v>
      </c>
      <c r="Q1833" s="1019">
        <v>0</v>
      </c>
      <c r="R1833" s="1019">
        <v>0</v>
      </c>
      <c r="S1833" s="1019">
        <v>0</v>
      </c>
      <c r="T1833" s="1019">
        <v>0</v>
      </c>
      <c r="U1833" s="1019">
        <v>0</v>
      </c>
      <c r="V1833" s="1019">
        <v>0</v>
      </c>
      <c r="W1833" s="1019">
        <v>0</v>
      </c>
      <c r="X1833" s="1019">
        <v>0</v>
      </c>
      <c r="Y1833" s="1019">
        <v>0</v>
      </c>
      <c r="Z1833" s="1019">
        <v>0</v>
      </c>
      <c r="AA1833" s="1019">
        <v>0</v>
      </c>
      <c r="AB1833" s="1019">
        <v>0</v>
      </c>
      <c r="AC1833" s="1019">
        <v>0</v>
      </c>
      <c r="AD1833" s="1019">
        <v>0</v>
      </c>
      <c r="AE1833" s="1019">
        <v>0</v>
      </c>
      <c r="AF1833" s="1019">
        <v>0</v>
      </c>
      <c r="AG1833" s="1019">
        <v>1</v>
      </c>
      <c r="AH1833" s="1019">
        <v>1</v>
      </c>
      <c r="AI1833" s="1019">
        <v>0</v>
      </c>
      <c r="AJ1833" s="1019">
        <v>0</v>
      </c>
      <c r="AK1833" s="1019">
        <v>0</v>
      </c>
      <c r="AL1833" s="1019">
        <v>0</v>
      </c>
      <c r="AM18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3" s="1647">
        <f t="shared" si="506"/>
        <v>0</v>
      </c>
      <c r="AO1833" s="1003">
        <f t="shared" si="507"/>
        <v>0</v>
      </c>
      <c r="AP1833" s="2110">
        <f>+IF(L1833=1,1,0)*IF(VLOOKUP(G1833,Tab_odbory[],7,FALSE)=-1,VLOOKUP(I1833,Tab_predmety[],4,FALSE),OR(VLOOKUP(G1833,Tab_odbory[],7,FALSE),(IF(H1833=0,0,VLOOKUP(H1833,Tab_odbory[],7,FALSE)&gt;0))))*IF(AM1833&gt;=K_KAP,1,0)*(+Q1833+S1833+U1833+W1833+Y1833+AA1833+AC1833+AE1833+AG1833+AI1833+AK1833)*IF(J1833&gt;0,0.5,1)</f>
        <v>0</v>
      </c>
      <c r="AQ1833" s="666">
        <f>+IF(L1833=1,1,0)*IF(VLOOKUP(G1833,Tab_odbory[],8,FALSE)=-1,VLOOKUP(I1833,Tab_predmety[],5,FALSE),VLOOKUP(G1833,Tab_odbory[],8,FALSE))*IF(AM1833&gt;=K_KAP,1,0)*AN1833</f>
        <v>0</v>
      </c>
      <c r="AR1833" s="637">
        <f t="shared" si="508"/>
        <v>0</v>
      </c>
      <c r="AS1833" s="637">
        <f>+T5studenti[[#This Row],[2022]]-T5studenti[[#This Row],[2022 pay]]</f>
        <v>0</v>
      </c>
      <c r="AT1833" s="637">
        <f>+T5studenti[[#This Row],[2021]]+T5studenti[[#This Row],[2020]]-T5studenti[[#This Row],[2020 pay]]-T5studenti[[#This Row],[2021 pay]]</f>
        <v>0</v>
      </c>
      <c r="AU18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3" s="1185">
        <f t="shared" si="509"/>
        <v>0</v>
      </c>
      <c r="AW1833" s="1185">
        <f t="shared" si="510"/>
        <v>0</v>
      </c>
      <c r="AX1833" s="1644">
        <f t="shared" si="511"/>
        <v>0</v>
      </c>
      <c r="AY1833" s="637">
        <f t="shared" si="512"/>
        <v>2.13</v>
      </c>
      <c r="AZ18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3" s="637">
        <f>+T5studenti[[#This Row],[PPS_lv1]]*T5studenti[[#This Row],[KO]]*T5studenti[[#This Row],[KAP]]</f>
        <v>0</v>
      </c>
      <c r="BD1833" s="637">
        <f>+T5studenti[[#This Row],[PPS_lv2]]*T5studenti[[#This Row],[KO]]*T5studenti[[#This Row],[KAP]]</f>
        <v>0</v>
      </c>
      <c r="BE1833" s="637">
        <f>+T5studenti[[#This Row],[PPS_lv3]]*T5studenti[[#This Row],[KO]]*T5studenti[[#This Row],[KAP]]</f>
        <v>0</v>
      </c>
      <c r="BF1833" s="1004">
        <f t="shared" si="513"/>
        <v>0</v>
      </c>
      <c r="BG1833" s="637">
        <f t="shared" si="522"/>
        <v>0</v>
      </c>
      <c r="BH1833" s="637">
        <f t="shared" si="514"/>
        <v>0</v>
      </c>
      <c r="BI1833" s="1005">
        <f t="shared" si="515"/>
        <v>1</v>
      </c>
      <c r="BJ1833" s="640">
        <f t="shared" si="516"/>
        <v>0</v>
      </c>
      <c r="BK1833" s="1062" t="str">
        <f t="shared" si="517"/>
        <v>UK</v>
      </c>
      <c r="BL1833" s="637">
        <f t="shared" si="518"/>
        <v>0</v>
      </c>
      <c r="BM1833" s="637">
        <f t="shared" si="519"/>
        <v>1</v>
      </c>
      <c r="BN1833" s="637">
        <f t="shared" si="520"/>
        <v>0</v>
      </c>
      <c r="BO1833" s="637">
        <f t="shared" si="521"/>
        <v>0</v>
      </c>
    </row>
    <row r="1834" spans="1:67" ht="14.4" customHeight="1">
      <c r="A1834">
        <v>701000000</v>
      </c>
      <c r="B1834">
        <v>701080000</v>
      </c>
      <c r="C1834">
        <v>183482</v>
      </c>
      <c r="D1834" s="637" t="s">
        <v>83</v>
      </c>
      <c r="E1834" s="637" t="s">
        <v>1676</v>
      </c>
      <c r="F1834" s="637" t="s">
        <v>59</v>
      </c>
      <c r="G1834" s="637" t="s">
        <v>1998</v>
      </c>
      <c r="H1834" s="637">
        <v>0</v>
      </c>
      <c r="I1834" s="637">
        <v>0</v>
      </c>
      <c r="J1834" s="637">
        <v>0</v>
      </c>
      <c r="K1834" s="637">
        <v>4</v>
      </c>
      <c r="L1834" s="637">
        <v>2</v>
      </c>
      <c r="M1834" s="637">
        <v>5</v>
      </c>
      <c r="N1834" s="637">
        <f t="shared" si="505"/>
        <v>1</v>
      </c>
      <c r="O1834" s="637">
        <v>17</v>
      </c>
      <c r="P1834" s="637">
        <v>17</v>
      </c>
      <c r="Q1834" s="1019">
        <v>0</v>
      </c>
      <c r="R1834" s="1019">
        <v>0</v>
      </c>
      <c r="S1834" s="1019">
        <v>0</v>
      </c>
      <c r="T1834" s="1019">
        <v>0</v>
      </c>
      <c r="U1834" s="1019">
        <v>0</v>
      </c>
      <c r="V1834" s="1019">
        <v>0</v>
      </c>
      <c r="W1834" s="1019">
        <v>0</v>
      </c>
      <c r="X1834" s="1019">
        <v>0</v>
      </c>
      <c r="Y1834" s="1019">
        <v>0</v>
      </c>
      <c r="Z1834" s="1019">
        <v>0</v>
      </c>
      <c r="AA1834" s="1019">
        <v>0</v>
      </c>
      <c r="AB1834" s="1019">
        <v>0</v>
      </c>
      <c r="AC1834" s="1019">
        <v>0</v>
      </c>
      <c r="AD1834" s="1019">
        <v>0</v>
      </c>
      <c r="AE1834" s="1019">
        <v>0</v>
      </c>
      <c r="AF1834" s="1019">
        <v>0</v>
      </c>
      <c r="AG1834" s="1019">
        <v>5</v>
      </c>
      <c r="AH1834" s="1019">
        <v>5</v>
      </c>
      <c r="AI1834" s="1019">
        <v>9</v>
      </c>
      <c r="AJ1834" s="1019">
        <v>9</v>
      </c>
      <c r="AK1834" s="1019">
        <v>0</v>
      </c>
      <c r="AL1834" s="1019">
        <v>0</v>
      </c>
      <c r="AM18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4" s="1647">
        <f t="shared" si="506"/>
        <v>0</v>
      </c>
      <c r="AO1834" s="1003">
        <f t="shared" si="507"/>
        <v>0</v>
      </c>
      <c r="AP1834" s="2110">
        <f>+IF(L1834=1,1,0)*IF(VLOOKUP(G1834,Tab_odbory[],7,FALSE)=-1,VLOOKUP(I1834,Tab_predmety[],4,FALSE),OR(VLOOKUP(G1834,Tab_odbory[],7,FALSE),(IF(H1834=0,0,VLOOKUP(H1834,Tab_odbory[],7,FALSE)&gt;0))))*IF(AM1834&gt;=K_KAP,1,0)*(+Q1834+S1834+U1834+W1834+Y1834+AA1834+AC1834+AE1834+AG1834+AI1834+AK1834)*IF(J1834&gt;0,0.5,1)</f>
        <v>0</v>
      </c>
      <c r="AQ1834" s="666">
        <f>+IF(L1834=1,1,0)*IF(VLOOKUP(G1834,Tab_odbory[],8,FALSE)=-1,VLOOKUP(I1834,Tab_predmety[],5,FALSE),VLOOKUP(G1834,Tab_odbory[],8,FALSE))*IF(AM1834&gt;=K_KAP,1,0)*AN1834</f>
        <v>0</v>
      </c>
      <c r="AR1834" s="637">
        <f t="shared" si="508"/>
        <v>0</v>
      </c>
      <c r="AS1834" s="637">
        <f>+T5studenti[[#This Row],[2022]]-T5studenti[[#This Row],[2022 pay]]</f>
        <v>0</v>
      </c>
      <c r="AT1834" s="637">
        <f>+T5studenti[[#This Row],[2021]]+T5studenti[[#This Row],[2020]]-T5studenti[[#This Row],[2020 pay]]-T5studenti[[#This Row],[2021 pay]]</f>
        <v>0</v>
      </c>
      <c r="AU18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4" s="1185">
        <f t="shared" si="509"/>
        <v>0</v>
      </c>
      <c r="AW1834" s="1185">
        <f t="shared" si="510"/>
        <v>0</v>
      </c>
      <c r="AX1834" s="1644">
        <f t="shared" si="511"/>
        <v>0</v>
      </c>
      <c r="AY1834" s="637">
        <f t="shared" si="512"/>
        <v>2.15</v>
      </c>
      <c r="AZ18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4" s="637">
        <f>+T5studenti[[#This Row],[PPS_lv1]]*T5studenti[[#This Row],[KO]]*T5studenti[[#This Row],[KAP]]</f>
        <v>0</v>
      </c>
      <c r="BD1834" s="637">
        <f>+T5studenti[[#This Row],[PPS_lv2]]*T5studenti[[#This Row],[KO]]*T5studenti[[#This Row],[KAP]]</f>
        <v>0</v>
      </c>
      <c r="BE1834" s="637">
        <f>+T5studenti[[#This Row],[PPS_lv3]]*T5studenti[[#This Row],[KO]]*T5studenti[[#This Row],[KAP]]</f>
        <v>0</v>
      </c>
      <c r="BF1834" s="1004">
        <f t="shared" si="513"/>
        <v>0</v>
      </c>
      <c r="BG1834" s="637">
        <f t="shared" si="522"/>
        <v>0</v>
      </c>
      <c r="BH1834" s="637">
        <f t="shared" si="514"/>
        <v>0</v>
      </c>
      <c r="BI1834" s="1005">
        <f t="shared" si="515"/>
        <v>14</v>
      </c>
      <c r="BJ1834" s="640">
        <f t="shared" si="516"/>
        <v>0</v>
      </c>
      <c r="BK1834" s="1062" t="str">
        <f t="shared" si="517"/>
        <v>UK</v>
      </c>
      <c r="BL1834" s="637">
        <f t="shared" si="518"/>
        <v>0</v>
      </c>
      <c r="BM1834" s="637">
        <f t="shared" si="519"/>
        <v>14</v>
      </c>
      <c r="BN1834" s="637">
        <f t="shared" si="520"/>
        <v>0</v>
      </c>
      <c r="BO1834" s="637">
        <f t="shared" si="521"/>
        <v>0</v>
      </c>
    </row>
    <row r="1835" spans="1:67" ht="14.4" customHeight="1">
      <c r="A1835">
        <v>701000000</v>
      </c>
      <c r="B1835">
        <v>701080000</v>
      </c>
      <c r="C1835">
        <v>17714</v>
      </c>
      <c r="D1835" s="637" t="s">
        <v>83</v>
      </c>
      <c r="E1835" s="637" t="s">
        <v>1676</v>
      </c>
      <c r="F1835" s="637" t="s">
        <v>60</v>
      </c>
      <c r="G1835" s="637" t="s">
        <v>2210</v>
      </c>
      <c r="H1835" s="637">
        <v>0</v>
      </c>
      <c r="I1835" s="637">
        <v>0</v>
      </c>
      <c r="J1835" s="637">
        <v>0</v>
      </c>
      <c r="K1835" s="637">
        <v>3</v>
      </c>
      <c r="L1835" s="637">
        <v>1</v>
      </c>
      <c r="M1835" s="637">
        <v>5</v>
      </c>
      <c r="N1835" s="637">
        <f t="shared" si="505"/>
        <v>1</v>
      </c>
      <c r="O1835" s="637">
        <v>17</v>
      </c>
      <c r="P1835" s="637">
        <v>17</v>
      </c>
      <c r="Q1835" s="1019">
        <v>0</v>
      </c>
      <c r="R1835" s="1019">
        <v>0</v>
      </c>
      <c r="S1835" s="1019">
        <v>0</v>
      </c>
      <c r="T1835" s="1019">
        <v>0</v>
      </c>
      <c r="U1835" s="1019">
        <v>0</v>
      </c>
      <c r="V1835" s="1019">
        <v>0</v>
      </c>
      <c r="W1835" s="1019">
        <v>0</v>
      </c>
      <c r="X1835" s="1019">
        <v>0</v>
      </c>
      <c r="Y1835" s="1019">
        <v>0</v>
      </c>
      <c r="Z1835" s="1019">
        <v>0</v>
      </c>
      <c r="AA1835" s="1019">
        <v>0</v>
      </c>
      <c r="AB1835" s="1019">
        <v>0</v>
      </c>
      <c r="AC1835" s="1019">
        <v>0</v>
      </c>
      <c r="AD1835" s="1019">
        <v>0</v>
      </c>
      <c r="AE1835" s="1019">
        <v>0</v>
      </c>
      <c r="AF1835" s="1019">
        <v>0</v>
      </c>
      <c r="AG1835" s="1019">
        <v>18</v>
      </c>
      <c r="AH1835" s="1019">
        <v>1</v>
      </c>
      <c r="AI1835" s="1019">
        <v>14</v>
      </c>
      <c r="AJ1835" s="1019">
        <v>0</v>
      </c>
      <c r="AK1835" s="1019">
        <v>16</v>
      </c>
      <c r="AL1835" s="1019">
        <v>0</v>
      </c>
      <c r="AM18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5" s="1647">
        <f t="shared" si="506"/>
        <v>47</v>
      </c>
      <c r="AO1835" s="1003">
        <f t="shared" si="507"/>
        <v>48</v>
      </c>
      <c r="AP1835" s="2110">
        <f>+IF(L1835=1,1,0)*IF(VLOOKUP(G1835,Tab_odbory[],7,FALSE)=-1,VLOOKUP(I1835,Tab_predmety[],4,FALSE),OR(VLOOKUP(G1835,Tab_odbory[],7,FALSE),(IF(H1835=0,0,VLOOKUP(H1835,Tab_odbory[],7,FALSE)&gt;0))))*IF(AM1835&gt;=K_KAP,1,0)*(+Q1835+S1835+U1835+W1835+Y1835+AA1835+AC1835+AE1835+AG1835+AI1835+AK1835)*IF(J1835&gt;0,0.5,1)</f>
        <v>48</v>
      </c>
      <c r="AQ1835" s="666">
        <f>+IF(L1835=1,1,0)*IF(VLOOKUP(G1835,Tab_odbory[],8,FALSE)=-1,VLOOKUP(I1835,Tab_predmety[],5,FALSE),VLOOKUP(G1835,Tab_odbory[],8,FALSE))*IF(AM1835&gt;=K_KAP,1,0)*AN1835</f>
        <v>0</v>
      </c>
      <c r="AR1835" s="637">
        <f t="shared" si="508"/>
        <v>47</v>
      </c>
      <c r="AS1835" s="637">
        <f>+T5studenti[[#This Row],[2022]]-T5studenti[[#This Row],[2022 pay]]</f>
        <v>16</v>
      </c>
      <c r="AT1835" s="637">
        <f>+T5studenti[[#This Row],[2021]]+T5studenti[[#This Row],[2020]]-T5studenti[[#This Row],[2020 pay]]-T5studenti[[#This Row],[2021 pay]]</f>
        <v>31</v>
      </c>
      <c r="AU18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5" s="1185">
        <f t="shared" si="509"/>
        <v>0.7</v>
      </c>
      <c r="AW1835" s="1185">
        <f t="shared" si="510"/>
        <v>1</v>
      </c>
      <c r="AX1835" s="1644">
        <f t="shared" si="511"/>
        <v>1</v>
      </c>
      <c r="AY1835" s="637">
        <f t="shared" si="512"/>
        <v>2.15</v>
      </c>
      <c r="AZ18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2</v>
      </c>
      <c r="BA18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5" s="637">
        <f>+T5studenti[[#This Row],[PPS_lv1]]*T5studenti[[#This Row],[KO]]*T5studenti[[#This Row],[KAP]]</f>
        <v>90.73</v>
      </c>
      <c r="BD1835" s="637">
        <f>+T5studenti[[#This Row],[PPS_lv2]]*T5studenti[[#This Row],[KO]]*T5studenti[[#This Row],[KAP]]</f>
        <v>0</v>
      </c>
      <c r="BE1835" s="637">
        <f>+T5studenti[[#This Row],[PPS_lv3]]*T5studenti[[#This Row],[KO]]*T5studenti[[#This Row],[KAP]]</f>
        <v>0</v>
      </c>
      <c r="BF1835" s="1004">
        <f t="shared" si="513"/>
        <v>42.2</v>
      </c>
      <c r="BG1835" s="637">
        <f t="shared" si="522"/>
        <v>90.73</v>
      </c>
      <c r="BH1835" s="637">
        <f t="shared" si="514"/>
        <v>90.73</v>
      </c>
      <c r="BI1835" s="1005">
        <f t="shared" si="515"/>
        <v>48</v>
      </c>
      <c r="BJ1835" s="640">
        <f t="shared" si="516"/>
        <v>0</v>
      </c>
      <c r="BK1835" s="1062" t="str">
        <f t="shared" si="517"/>
        <v>UK</v>
      </c>
      <c r="BL1835" s="637">
        <f t="shared" si="518"/>
        <v>34.4</v>
      </c>
      <c r="BM1835" s="637">
        <f t="shared" si="519"/>
        <v>1</v>
      </c>
      <c r="BN1835" s="637">
        <f t="shared" si="520"/>
        <v>47</v>
      </c>
      <c r="BO1835" s="637">
        <f t="shared" si="521"/>
        <v>48</v>
      </c>
    </row>
    <row r="1836" spans="1:67" ht="14.4" customHeight="1">
      <c r="A1836">
        <v>701000000</v>
      </c>
      <c r="B1836">
        <v>701080000</v>
      </c>
      <c r="C1836">
        <v>17710</v>
      </c>
      <c r="D1836" s="637" t="s">
        <v>83</v>
      </c>
      <c r="E1836" s="637" t="s">
        <v>1676</v>
      </c>
      <c r="F1836" s="637" t="s">
        <v>551</v>
      </c>
      <c r="G1836" s="637" t="s">
        <v>2000</v>
      </c>
      <c r="H1836" s="637">
        <v>0</v>
      </c>
      <c r="I1836" s="637">
        <v>0</v>
      </c>
      <c r="J1836" s="637">
        <v>0</v>
      </c>
      <c r="K1836" s="637">
        <v>3</v>
      </c>
      <c r="L1836" s="637">
        <v>1</v>
      </c>
      <c r="M1836" s="637">
        <v>5</v>
      </c>
      <c r="N1836" s="637">
        <f t="shared" si="505"/>
        <v>1</v>
      </c>
      <c r="O1836" s="637">
        <v>4</v>
      </c>
      <c r="P1836" s="637">
        <v>4</v>
      </c>
      <c r="Q1836" s="1019">
        <v>0</v>
      </c>
      <c r="R1836" s="1019">
        <v>0</v>
      </c>
      <c r="S1836" s="1019">
        <v>0</v>
      </c>
      <c r="T1836" s="1019">
        <v>0</v>
      </c>
      <c r="U1836" s="1019">
        <v>0</v>
      </c>
      <c r="V1836" s="1019">
        <v>0</v>
      </c>
      <c r="W1836" s="1019">
        <v>0</v>
      </c>
      <c r="X1836" s="1019">
        <v>0</v>
      </c>
      <c r="Y1836" s="1019">
        <v>0</v>
      </c>
      <c r="Z1836" s="1019">
        <v>0</v>
      </c>
      <c r="AA1836" s="1019">
        <v>0</v>
      </c>
      <c r="AB1836" s="1019">
        <v>0</v>
      </c>
      <c r="AC1836" s="1019">
        <v>0</v>
      </c>
      <c r="AD1836" s="1019">
        <v>0</v>
      </c>
      <c r="AE1836" s="1019">
        <v>0</v>
      </c>
      <c r="AF1836" s="1019">
        <v>0</v>
      </c>
      <c r="AG1836" s="1019">
        <v>9</v>
      </c>
      <c r="AH1836" s="1019">
        <v>1</v>
      </c>
      <c r="AI1836" s="1019">
        <v>15</v>
      </c>
      <c r="AJ1836" s="1019">
        <v>0</v>
      </c>
      <c r="AK1836" s="1019">
        <v>15</v>
      </c>
      <c r="AL1836" s="1019">
        <v>0</v>
      </c>
      <c r="AM18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6" s="1647">
        <f t="shared" si="506"/>
        <v>38</v>
      </c>
      <c r="AO1836" s="1003">
        <f t="shared" si="507"/>
        <v>39</v>
      </c>
      <c r="AP1836" s="2110">
        <f>+IF(L1836=1,1,0)*IF(VLOOKUP(G1836,Tab_odbory[],7,FALSE)=-1,VLOOKUP(I1836,Tab_predmety[],4,FALSE),OR(VLOOKUP(G1836,Tab_odbory[],7,FALSE),(IF(H1836=0,0,VLOOKUP(H1836,Tab_odbory[],7,FALSE)&gt;0))))*IF(AM1836&gt;=K_KAP,1,0)*(+Q1836+S1836+U1836+W1836+Y1836+AA1836+AC1836+AE1836+AG1836+AI1836+AK1836)*IF(J1836&gt;0,0.5,1)</f>
        <v>0</v>
      </c>
      <c r="AQ1836" s="666">
        <f>+IF(L1836=1,1,0)*IF(VLOOKUP(G1836,Tab_odbory[],8,FALSE)=-1,VLOOKUP(I1836,Tab_predmety[],5,FALSE),VLOOKUP(G1836,Tab_odbory[],8,FALSE))*IF(AM1836&gt;=K_KAP,1,0)*AN1836</f>
        <v>0</v>
      </c>
      <c r="AR1836" s="637">
        <f t="shared" si="508"/>
        <v>38</v>
      </c>
      <c r="AS1836" s="637">
        <f>+T5studenti[[#This Row],[2022]]-T5studenti[[#This Row],[2022 pay]]</f>
        <v>15</v>
      </c>
      <c r="AT1836" s="637">
        <f>+T5studenti[[#This Row],[2021]]+T5studenti[[#This Row],[2020]]-T5studenti[[#This Row],[2020 pay]]-T5studenti[[#This Row],[2021 pay]]</f>
        <v>23</v>
      </c>
      <c r="AU18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6" s="1185">
        <f t="shared" si="509"/>
        <v>0.7</v>
      </c>
      <c r="AW1836" s="1185">
        <f t="shared" si="510"/>
        <v>1</v>
      </c>
      <c r="AX1836" s="1644">
        <f t="shared" si="511"/>
        <v>1</v>
      </c>
      <c r="AY1836" s="637">
        <f t="shared" si="512"/>
        <v>1.48</v>
      </c>
      <c r="AZ18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5</v>
      </c>
      <c r="BA18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6" s="637">
        <f>+T5studenti[[#This Row],[PPS_lv1]]*T5studenti[[#This Row],[KO]]*T5studenti[[#This Row],[KAP]]</f>
        <v>49.58</v>
      </c>
      <c r="BD1836" s="637">
        <f>+T5studenti[[#This Row],[PPS_lv2]]*T5studenti[[#This Row],[KO]]*T5studenti[[#This Row],[KAP]]</f>
        <v>0</v>
      </c>
      <c r="BE1836" s="637">
        <f>+T5studenti[[#This Row],[PPS_lv3]]*T5studenti[[#This Row],[KO]]*T5studenti[[#This Row],[KAP]]</f>
        <v>0</v>
      </c>
      <c r="BF1836" s="1004">
        <f t="shared" si="513"/>
        <v>33.5</v>
      </c>
      <c r="BG1836" s="637">
        <f t="shared" si="522"/>
        <v>49.58</v>
      </c>
      <c r="BH1836" s="637">
        <f t="shared" si="514"/>
        <v>49.58</v>
      </c>
      <c r="BI1836" s="1005">
        <f t="shared" si="515"/>
        <v>39</v>
      </c>
      <c r="BJ1836" s="640">
        <f t="shared" si="516"/>
        <v>0</v>
      </c>
      <c r="BK1836" s="1062" t="str">
        <f t="shared" si="517"/>
        <v>UK</v>
      </c>
      <c r="BL1836" s="637">
        <f t="shared" si="518"/>
        <v>22.2</v>
      </c>
      <c r="BM1836" s="637">
        <f t="shared" si="519"/>
        <v>1</v>
      </c>
      <c r="BN1836" s="637">
        <f t="shared" si="520"/>
        <v>38</v>
      </c>
      <c r="BO1836" s="637">
        <f t="shared" si="521"/>
        <v>39</v>
      </c>
    </row>
    <row r="1837" spans="1:67" ht="14.4" customHeight="1">
      <c r="A1837">
        <v>701000000</v>
      </c>
      <c r="B1837">
        <v>701100000</v>
      </c>
      <c r="C1837">
        <v>105170</v>
      </c>
      <c r="D1837" s="637" t="s">
        <v>83</v>
      </c>
      <c r="E1837" s="637" t="s">
        <v>568</v>
      </c>
      <c r="F1837" s="637" t="s">
        <v>1099</v>
      </c>
      <c r="G1837" s="637" t="s">
        <v>2201</v>
      </c>
      <c r="H1837" s="637">
        <v>0</v>
      </c>
      <c r="I1837" s="637">
        <v>0</v>
      </c>
      <c r="J1837" s="637">
        <v>0</v>
      </c>
      <c r="K1837" s="637">
        <v>4</v>
      </c>
      <c r="L1837" s="637">
        <v>2</v>
      </c>
      <c r="M1837" s="637">
        <v>1</v>
      </c>
      <c r="N1837" s="637">
        <f t="shared" si="505"/>
        <v>1</v>
      </c>
      <c r="O1837" s="637">
        <v>10</v>
      </c>
      <c r="P1837" s="637">
        <v>10</v>
      </c>
      <c r="Q1837" s="1019">
        <v>0</v>
      </c>
      <c r="R1837" s="1019">
        <v>0</v>
      </c>
      <c r="S1837" s="1019">
        <v>0</v>
      </c>
      <c r="T1837" s="1019">
        <v>0</v>
      </c>
      <c r="U1837" s="1019">
        <v>0</v>
      </c>
      <c r="V1837" s="1019">
        <v>0</v>
      </c>
      <c r="W1837" s="1019">
        <v>0</v>
      </c>
      <c r="X1837" s="1019">
        <v>0</v>
      </c>
      <c r="Y1837" s="1019">
        <v>0</v>
      </c>
      <c r="Z1837" s="1019">
        <v>0</v>
      </c>
      <c r="AA1837" s="1019">
        <v>0</v>
      </c>
      <c r="AB1837" s="1019">
        <v>0</v>
      </c>
      <c r="AC1837" s="1019">
        <v>0</v>
      </c>
      <c r="AD1837" s="1019">
        <v>0</v>
      </c>
      <c r="AE1837" s="1019">
        <v>0</v>
      </c>
      <c r="AF1837" s="1019">
        <v>0</v>
      </c>
      <c r="AG1837" s="1019">
        <v>7</v>
      </c>
      <c r="AH1837" s="1019">
        <v>7</v>
      </c>
      <c r="AI1837" s="1019">
        <v>2</v>
      </c>
      <c r="AJ1837" s="1019">
        <v>2</v>
      </c>
      <c r="AK1837" s="1019">
        <v>0</v>
      </c>
      <c r="AL1837" s="1019">
        <v>0</v>
      </c>
      <c r="AM18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7" s="1647">
        <f t="shared" si="506"/>
        <v>0</v>
      </c>
      <c r="AO1837" s="1003">
        <f t="shared" si="507"/>
        <v>0</v>
      </c>
      <c r="AP1837" s="2110">
        <f>+IF(L1837=1,1,0)*IF(VLOOKUP(G1837,Tab_odbory[],7,FALSE)=-1,VLOOKUP(I1837,Tab_predmety[],4,FALSE),OR(VLOOKUP(G1837,Tab_odbory[],7,FALSE),(IF(H1837=0,0,VLOOKUP(H1837,Tab_odbory[],7,FALSE)&gt;0))))*IF(AM1837&gt;=K_KAP,1,0)*(+Q1837+S1837+U1837+W1837+Y1837+AA1837+AC1837+AE1837+AG1837+AI1837+AK1837)*IF(J1837&gt;0,0.5,1)</f>
        <v>0</v>
      </c>
      <c r="AQ1837" s="666">
        <f>+IF(L1837=1,1,0)*IF(VLOOKUP(G1837,Tab_odbory[],8,FALSE)=-1,VLOOKUP(I1837,Tab_predmety[],5,FALSE),VLOOKUP(G1837,Tab_odbory[],8,FALSE))*IF(AM1837&gt;=K_KAP,1,0)*AN1837</f>
        <v>0</v>
      </c>
      <c r="AR1837" s="637">
        <f t="shared" si="508"/>
        <v>0</v>
      </c>
      <c r="AS1837" s="637">
        <f>+T5studenti[[#This Row],[2022]]-T5studenti[[#This Row],[2022 pay]]</f>
        <v>0</v>
      </c>
      <c r="AT1837" s="637">
        <f>+T5studenti[[#This Row],[2021]]+T5studenti[[#This Row],[2020]]-T5studenti[[#This Row],[2020 pay]]-T5studenti[[#This Row],[2021 pay]]</f>
        <v>0</v>
      </c>
      <c r="AU18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7" s="1185">
        <f t="shared" si="509"/>
        <v>0</v>
      </c>
      <c r="AW1837" s="1185">
        <f t="shared" si="510"/>
        <v>0</v>
      </c>
      <c r="AX1837" s="1644">
        <f t="shared" si="511"/>
        <v>0</v>
      </c>
      <c r="AY1837" s="637">
        <f t="shared" si="512"/>
        <v>1</v>
      </c>
      <c r="AZ18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7" s="637">
        <f>+T5studenti[[#This Row],[PPS_lv1]]*T5studenti[[#This Row],[KO]]*T5studenti[[#This Row],[KAP]]</f>
        <v>0</v>
      </c>
      <c r="BD1837" s="637">
        <f>+T5studenti[[#This Row],[PPS_lv2]]*T5studenti[[#This Row],[KO]]*T5studenti[[#This Row],[KAP]]</f>
        <v>0</v>
      </c>
      <c r="BE1837" s="637">
        <f>+T5studenti[[#This Row],[PPS_lv3]]*T5studenti[[#This Row],[KO]]*T5studenti[[#This Row],[KAP]]</f>
        <v>0</v>
      </c>
      <c r="BF1837" s="1004">
        <f t="shared" si="513"/>
        <v>0</v>
      </c>
      <c r="BG1837" s="637">
        <f t="shared" si="522"/>
        <v>0</v>
      </c>
      <c r="BH1837" s="637">
        <f t="shared" si="514"/>
        <v>0</v>
      </c>
      <c r="BI1837" s="1005">
        <f t="shared" si="515"/>
        <v>9</v>
      </c>
      <c r="BJ1837" s="640">
        <f t="shared" si="516"/>
        <v>0</v>
      </c>
      <c r="BK1837" s="1062" t="str">
        <f t="shared" si="517"/>
        <v>UK</v>
      </c>
      <c r="BL1837" s="637">
        <f t="shared" si="518"/>
        <v>0</v>
      </c>
      <c r="BM1837" s="637">
        <f t="shared" si="519"/>
        <v>9</v>
      </c>
      <c r="BN1837" s="637">
        <f t="shared" si="520"/>
        <v>0</v>
      </c>
      <c r="BO1837" s="637">
        <f t="shared" si="521"/>
        <v>0</v>
      </c>
    </row>
    <row r="1838" spans="1:67" ht="14.4" customHeight="1">
      <c r="A1838">
        <v>701000000</v>
      </c>
      <c r="B1838">
        <v>701100000</v>
      </c>
      <c r="C1838">
        <v>23642</v>
      </c>
      <c r="D1838" s="637" t="s">
        <v>83</v>
      </c>
      <c r="E1838" s="637" t="s">
        <v>568</v>
      </c>
      <c r="F1838" s="637" t="s">
        <v>1225</v>
      </c>
      <c r="G1838" s="637" t="s">
        <v>2137</v>
      </c>
      <c r="H1838" s="637">
        <v>0</v>
      </c>
      <c r="I1838" s="637">
        <v>70</v>
      </c>
      <c r="J1838" s="637">
        <v>1</v>
      </c>
      <c r="K1838" s="637">
        <v>3</v>
      </c>
      <c r="L1838" s="637">
        <v>1</v>
      </c>
      <c r="M1838" s="637">
        <v>1</v>
      </c>
      <c r="N1838" s="637">
        <f t="shared" si="505"/>
        <v>1</v>
      </c>
      <c r="O1838" s="637">
        <v>15</v>
      </c>
      <c r="P1838" s="637">
        <v>15</v>
      </c>
      <c r="Q1838" s="1019">
        <v>0</v>
      </c>
      <c r="R1838" s="1019">
        <v>0</v>
      </c>
      <c r="S1838" s="1019">
        <v>0</v>
      </c>
      <c r="T1838" s="1019">
        <v>0</v>
      </c>
      <c r="U1838" s="1019">
        <v>0</v>
      </c>
      <c r="V1838" s="1019">
        <v>0</v>
      </c>
      <c r="W1838" s="1019">
        <v>0</v>
      </c>
      <c r="X1838" s="1019">
        <v>0</v>
      </c>
      <c r="Y1838" s="1019">
        <v>0</v>
      </c>
      <c r="Z1838" s="1019">
        <v>0</v>
      </c>
      <c r="AA1838" s="1019">
        <v>0</v>
      </c>
      <c r="AB1838" s="1019">
        <v>0</v>
      </c>
      <c r="AC1838" s="1019">
        <v>0</v>
      </c>
      <c r="AD1838" s="1019">
        <v>0</v>
      </c>
      <c r="AE1838" s="1019">
        <v>0</v>
      </c>
      <c r="AF1838" s="1019">
        <v>0</v>
      </c>
      <c r="AG1838" s="1019">
        <v>1</v>
      </c>
      <c r="AH1838" s="1019">
        <v>0</v>
      </c>
      <c r="AI1838" s="1019">
        <v>0</v>
      </c>
      <c r="AJ1838" s="1019">
        <v>0</v>
      </c>
      <c r="AK1838" s="1019">
        <v>7</v>
      </c>
      <c r="AL1838" s="1019">
        <v>0</v>
      </c>
      <c r="AM18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43010752688175</v>
      </c>
      <c r="AN1838" s="1647">
        <f t="shared" si="506"/>
        <v>4</v>
      </c>
      <c r="AO1838" s="1003">
        <f t="shared" si="507"/>
        <v>4</v>
      </c>
      <c r="AP1838" s="2110">
        <f>+IF(L1838=1,1,0)*IF(VLOOKUP(G1838,Tab_odbory[],7,FALSE)=-1,VLOOKUP(I1838,Tab_predmety[],4,FALSE),OR(VLOOKUP(G1838,Tab_odbory[],7,FALSE),(IF(H1838=0,0,VLOOKUP(H1838,Tab_odbory[],7,FALSE)&gt;0))))*IF(AM1838&gt;=K_KAP,1,0)*(+Q1838+S1838+U1838+W1838+Y1838+AA1838+AC1838+AE1838+AG1838+AI1838+AK1838)*IF(J1838&gt;0,0.5,1)</f>
        <v>0</v>
      </c>
      <c r="AQ1838" s="666">
        <f>+IF(L1838=1,1,0)*IF(VLOOKUP(G1838,Tab_odbory[],8,FALSE)=-1,VLOOKUP(I1838,Tab_predmety[],5,FALSE),VLOOKUP(G1838,Tab_odbory[],8,FALSE))*IF(AM1838&gt;=K_KAP,1,0)*AN1838</f>
        <v>0</v>
      </c>
      <c r="AR1838" s="637">
        <f t="shared" si="508"/>
        <v>4</v>
      </c>
      <c r="AS1838" s="637">
        <f>+T5studenti[[#This Row],[2022]]-T5studenti[[#This Row],[2022 pay]]</f>
        <v>7</v>
      </c>
      <c r="AT1838" s="637">
        <f>+T5studenti[[#This Row],[2021]]+T5studenti[[#This Row],[2020]]-T5studenti[[#This Row],[2020 pay]]-T5studenti[[#This Row],[2021 pay]]</f>
        <v>1</v>
      </c>
      <c r="AU18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8" s="1185">
        <f t="shared" si="509"/>
        <v>0.7</v>
      </c>
      <c r="AW1838" s="1185">
        <f t="shared" si="510"/>
        <v>1</v>
      </c>
      <c r="AX1838" s="1644">
        <f t="shared" si="511"/>
        <v>1</v>
      </c>
      <c r="AY1838" s="637">
        <f t="shared" si="512"/>
        <v>1.0900000000000001</v>
      </c>
      <c r="AZ18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499999999999997</v>
      </c>
      <c r="BA18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8" s="637">
        <f>+T5studenti[[#This Row],[PPS_lv1]]*T5studenti[[#This Row],[KO]]*T5studenti[[#This Row],[KAP]]</f>
        <v>3.1204180107526884</v>
      </c>
      <c r="BD1838" s="637">
        <f>+T5studenti[[#This Row],[PPS_lv2]]*T5studenti[[#This Row],[KO]]*T5studenti[[#This Row],[KAP]]</f>
        <v>0</v>
      </c>
      <c r="BE1838" s="637">
        <f>+T5studenti[[#This Row],[PPS_lv3]]*T5studenti[[#This Row],[KO]]*T5studenti[[#This Row],[KAP]]</f>
        <v>0</v>
      </c>
      <c r="BF1838" s="1004">
        <f t="shared" si="513"/>
        <v>2.9499999999999997</v>
      </c>
      <c r="BG1838" s="637">
        <f t="shared" si="522"/>
        <v>3.2155</v>
      </c>
      <c r="BH1838" s="637">
        <f t="shared" si="514"/>
        <v>3.1204180107526884</v>
      </c>
      <c r="BI1838" s="1005">
        <f t="shared" si="515"/>
        <v>4</v>
      </c>
      <c r="BJ1838" s="640">
        <f t="shared" si="516"/>
        <v>0</v>
      </c>
      <c r="BK1838" s="1062" t="str">
        <f t="shared" si="517"/>
        <v>UK</v>
      </c>
      <c r="BL1838" s="637">
        <f t="shared" si="518"/>
        <v>7.4043817204301083</v>
      </c>
      <c r="BM1838" s="637">
        <f t="shared" si="519"/>
        <v>0</v>
      </c>
      <c r="BN1838" s="637">
        <f t="shared" si="520"/>
        <v>4</v>
      </c>
      <c r="BO1838" s="637">
        <f t="shared" si="521"/>
        <v>4</v>
      </c>
    </row>
    <row r="1839" spans="1:67" ht="14.4" customHeight="1">
      <c r="A1839">
        <v>701000000</v>
      </c>
      <c r="B1839">
        <v>701100000</v>
      </c>
      <c r="C1839">
        <v>4050</v>
      </c>
      <c r="D1839" s="637" t="s">
        <v>83</v>
      </c>
      <c r="E1839" s="637" t="s">
        <v>568</v>
      </c>
      <c r="F1839" s="637" t="s">
        <v>1099</v>
      </c>
      <c r="G1839" s="637" t="s">
        <v>2201</v>
      </c>
      <c r="H1839" s="637">
        <v>0</v>
      </c>
      <c r="I1839" s="637">
        <v>0</v>
      </c>
      <c r="J1839" s="637">
        <v>0</v>
      </c>
      <c r="K1839" s="637">
        <v>3</v>
      </c>
      <c r="L1839" s="637">
        <v>1</v>
      </c>
      <c r="M1839" s="637">
        <v>1</v>
      </c>
      <c r="N1839" s="637">
        <f t="shared" si="505"/>
        <v>1</v>
      </c>
      <c r="O1839" s="637">
        <v>10</v>
      </c>
      <c r="P1839" s="637">
        <v>10</v>
      </c>
      <c r="Q1839" s="1019">
        <v>0</v>
      </c>
      <c r="R1839" s="1019">
        <v>0</v>
      </c>
      <c r="S1839" s="1019">
        <v>0</v>
      </c>
      <c r="T1839" s="1019">
        <v>0</v>
      </c>
      <c r="U1839" s="1019">
        <v>0</v>
      </c>
      <c r="V1839" s="1019">
        <v>0</v>
      </c>
      <c r="W1839" s="1019">
        <v>0</v>
      </c>
      <c r="X1839" s="1019">
        <v>0</v>
      </c>
      <c r="Y1839" s="1019">
        <v>0</v>
      </c>
      <c r="Z1839" s="1019">
        <v>0</v>
      </c>
      <c r="AA1839" s="1019">
        <v>0</v>
      </c>
      <c r="AB1839" s="1019">
        <v>0</v>
      </c>
      <c r="AC1839" s="1019">
        <v>0</v>
      </c>
      <c r="AD1839" s="1019">
        <v>0</v>
      </c>
      <c r="AE1839" s="1019">
        <v>0</v>
      </c>
      <c r="AF1839" s="1019">
        <v>0</v>
      </c>
      <c r="AG1839" s="1019">
        <v>1</v>
      </c>
      <c r="AH1839" s="1019">
        <v>0</v>
      </c>
      <c r="AI1839" s="1019">
        <v>0</v>
      </c>
      <c r="AJ1839" s="1019">
        <v>0</v>
      </c>
      <c r="AK1839" s="1019">
        <v>3</v>
      </c>
      <c r="AL1839" s="1019">
        <v>1</v>
      </c>
      <c r="AM18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9" s="1647">
        <f t="shared" si="506"/>
        <v>3</v>
      </c>
      <c r="AO1839" s="1003">
        <f t="shared" si="507"/>
        <v>4</v>
      </c>
      <c r="AP1839" s="2110">
        <f>+IF(L1839=1,1,0)*IF(VLOOKUP(G1839,Tab_odbory[],7,FALSE)=-1,VLOOKUP(I1839,Tab_predmety[],4,FALSE),OR(VLOOKUP(G1839,Tab_odbory[],7,FALSE),(IF(H1839=0,0,VLOOKUP(H1839,Tab_odbory[],7,FALSE)&gt;0))))*IF(AM1839&gt;=K_KAP,1,0)*(+Q1839+S1839+U1839+W1839+Y1839+AA1839+AC1839+AE1839+AG1839+AI1839+AK1839)*IF(J1839&gt;0,0.5,1)</f>
        <v>0</v>
      </c>
      <c r="AQ1839" s="666">
        <f>+IF(L1839=1,1,0)*IF(VLOOKUP(G1839,Tab_odbory[],8,FALSE)=-1,VLOOKUP(I1839,Tab_predmety[],5,FALSE),VLOOKUP(G1839,Tab_odbory[],8,FALSE))*IF(AM1839&gt;=K_KAP,1,0)*AN1839</f>
        <v>0</v>
      </c>
      <c r="AR1839" s="637">
        <f t="shared" si="508"/>
        <v>3</v>
      </c>
      <c r="AS1839" s="637">
        <f>+T5studenti[[#This Row],[2022]]-T5studenti[[#This Row],[2022 pay]]</f>
        <v>2</v>
      </c>
      <c r="AT1839" s="637">
        <f>+T5studenti[[#This Row],[2021]]+T5studenti[[#This Row],[2020]]-T5studenti[[#This Row],[2020 pay]]-T5studenti[[#This Row],[2021 pay]]</f>
        <v>1</v>
      </c>
      <c r="AU18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9" s="1185">
        <f t="shared" si="509"/>
        <v>0.7</v>
      </c>
      <c r="AW1839" s="1185">
        <f t="shared" si="510"/>
        <v>1</v>
      </c>
      <c r="AX1839" s="1644">
        <f t="shared" si="511"/>
        <v>1</v>
      </c>
      <c r="AY1839" s="637">
        <f t="shared" si="512"/>
        <v>1</v>
      </c>
      <c r="AZ18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18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9" s="637">
        <f>+T5studenti[[#This Row],[PPS_lv1]]*T5studenti[[#This Row],[KO]]*T5studenti[[#This Row],[KAP]]</f>
        <v>2.4</v>
      </c>
      <c r="BD1839" s="637">
        <f>+T5studenti[[#This Row],[PPS_lv2]]*T5studenti[[#This Row],[KO]]*T5studenti[[#This Row],[KAP]]</f>
        <v>0</v>
      </c>
      <c r="BE1839" s="637">
        <f>+T5studenti[[#This Row],[PPS_lv3]]*T5studenti[[#This Row],[KO]]*T5studenti[[#This Row],[KAP]]</f>
        <v>0</v>
      </c>
      <c r="BF1839" s="1004">
        <f t="shared" si="513"/>
        <v>2.4</v>
      </c>
      <c r="BG1839" s="637">
        <f t="shared" si="522"/>
        <v>2.4</v>
      </c>
      <c r="BH1839" s="637">
        <f t="shared" si="514"/>
        <v>2.4</v>
      </c>
      <c r="BI1839" s="1005">
        <f t="shared" si="515"/>
        <v>4</v>
      </c>
      <c r="BJ1839" s="640">
        <f t="shared" si="516"/>
        <v>0</v>
      </c>
      <c r="BK1839" s="1062" t="str">
        <f t="shared" si="517"/>
        <v>UK</v>
      </c>
      <c r="BL1839" s="637">
        <f t="shared" si="518"/>
        <v>2</v>
      </c>
      <c r="BM1839" s="637">
        <f t="shared" si="519"/>
        <v>1</v>
      </c>
      <c r="BN1839" s="637">
        <f t="shared" si="520"/>
        <v>3</v>
      </c>
      <c r="BO1839" s="637">
        <f t="shared" si="521"/>
        <v>4</v>
      </c>
    </row>
    <row r="1840" spans="1:67" ht="14.4" customHeight="1">
      <c r="A1840">
        <v>701000000</v>
      </c>
      <c r="B1840">
        <v>701070000</v>
      </c>
      <c r="C1840">
        <v>3901</v>
      </c>
      <c r="D1840" s="637" t="s">
        <v>83</v>
      </c>
      <c r="E1840" s="637" t="s">
        <v>599</v>
      </c>
      <c r="F1840" s="637" t="s">
        <v>1111</v>
      </c>
      <c r="G1840" s="637" t="s">
        <v>2227</v>
      </c>
      <c r="H1840" s="637" t="s">
        <v>2193</v>
      </c>
      <c r="I1840" s="637">
        <v>0</v>
      </c>
      <c r="J1840" s="637">
        <v>0</v>
      </c>
      <c r="K1840" s="637">
        <v>2</v>
      </c>
      <c r="L1840" s="637">
        <v>1</v>
      </c>
      <c r="M1840" s="637">
        <v>2</v>
      </c>
      <c r="N1840" s="637">
        <f t="shared" si="505"/>
        <v>2</v>
      </c>
      <c r="O1840" s="637">
        <v>7</v>
      </c>
      <c r="P1840" s="637">
        <v>7</v>
      </c>
      <c r="Q1840" s="1019">
        <v>0</v>
      </c>
      <c r="R1840" s="1019">
        <v>0</v>
      </c>
      <c r="S1840" s="1019">
        <v>0</v>
      </c>
      <c r="T1840" s="1019">
        <v>0</v>
      </c>
      <c r="U1840" s="1019">
        <v>0</v>
      </c>
      <c r="V1840" s="1019">
        <v>0</v>
      </c>
      <c r="W1840" s="1019">
        <v>0</v>
      </c>
      <c r="X1840" s="1019">
        <v>0</v>
      </c>
      <c r="Y1840" s="1019">
        <v>0</v>
      </c>
      <c r="Z1840" s="1019">
        <v>0</v>
      </c>
      <c r="AA1840" s="1019">
        <v>0</v>
      </c>
      <c r="AB1840" s="1019">
        <v>0</v>
      </c>
      <c r="AC1840" s="1019">
        <v>0</v>
      </c>
      <c r="AD1840" s="1019">
        <v>0</v>
      </c>
      <c r="AE1840" s="1019">
        <v>0</v>
      </c>
      <c r="AF1840" s="1019">
        <v>0</v>
      </c>
      <c r="AG1840" s="1019">
        <v>3</v>
      </c>
      <c r="AH1840" s="1019">
        <v>2</v>
      </c>
      <c r="AI1840" s="1019">
        <v>41</v>
      </c>
      <c r="AJ1840" s="1019">
        <v>0</v>
      </c>
      <c r="AK1840" s="1019">
        <v>92</v>
      </c>
      <c r="AL1840" s="1019">
        <v>1</v>
      </c>
      <c r="AM18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0" s="1647">
        <f t="shared" si="506"/>
        <v>133</v>
      </c>
      <c r="AO1840" s="1003">
        <f t="shared" si="507"/>
        <v>136</v>
      </c>
      <c r="AP1840" s="2110">
        <f>+IF(L1840=1,1,0)*IF(VLOOKUP(G1840,Tab_odbory[],7,FALSE)=-1,VLOOKUP(I1840,Tab_predmety[],4,FALSE),OR(VLOOKUP(G1840,Tab_odbory[],7,FALSE),(IF(H1840=0,0,VLOOKUP(H1840,Tab_odbory[],7,FALSE)&gt;0))))*IF(AM1840&gt;=K_KAP,1,0)*(+Q1840+S1840+U1840+W1840+Y1840+AA1840+AC1840+AE1840+AG1840+AI1840+AK1840)*IF(J1840&gt;0,0.5,1)</f>
        <v>0</v>
      </c>
      <c r="AQ1840" s="666">
        <f>+IF(L1840=1,1,0)*IF(VLOOKUP(G1840,Tab_odbory[],8,FALSE)=-1,VLOOKUP(I1840,Tab_predmety[],5,FALSE),VLOOKUP(G1840,Tab_odbory[],8,FALSE))*IF(AM1840&gt;=K_KAP,1,0)*AN1840</f>
        <v>0</v>
      </c>
      <c r="AR1840" s="637">
        <f t="shared" si="508"/>
        <v>133</v>
      </c>
      <c r="AS1840" s="637">
        <f>+T5studenti[[#This Row],[2022]]-T5studenti[[#This Row],[2022 pay]]</f>
        <v>91</v>
      </c>
      <c r="AT1840" s="637">
        <f>+T5studenti[[#This Row],[2021]]+T5studenti[[#This Row],[2020]]-T5studenti[[#This Row],[2020 pay]]-T5studenti[[#This Row],[2021 pay]]</f>
        <v>42</v>
      </c>
      <c r="AU18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0" s="1185">
        <f t="shared" si="509"/>
        <v>1.5</v>
      </c>
      <c r="AW1840" s="1185">
        <f t="shared" si="510"/>
        <v>1.5</v>
      </c>
      <c r="AX1840" s="1644">
        <f t="shared" si="511"/>
        <v>1.5</v>
      </c>
      <c r="AY1840" s="637">
        <f t="shared" si="512"/>
        <v>1.19</v>
      </c>
      <c r="AZ18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9.5</v>
      </c>
      <c r="BB18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0" s="637">
        <f>+T5studenti[[#This Row],[PPS_lv1]]*T5studenti[[#This Row],[KO]]*T5studenti[[#This Row],[KAP]]</f>
        <v>0</v>
      </c>
      <c r="BD1840" s="637">
        <f>+T5studenti[[#This Row],[PPS_lv2]]*T5studenti[[#This Row],[KO]]*T5studenti[[#This Row],[KAP]]</f>
        <v>237.405</v>
      </c>
      <c r="BE1840" s="637">
        <f>+T5studenti[[#This Row],[PPS_lv3]]*T5studenti[[#This Row],[KO]]*T5studenti[[#This Row],[KAP]]</f>
        <v>0</v>
      </c>
      <c r="BF1840" s="1004">
        <f t="shared" si="513"/>
        <v>199.5</v>
      </c>
      <c r="BG1840" s="637">
        <f t="shared" si="522"/>
        <v>237.405</v>
      </c>
      <c r="BH1840" s="637">
        <f t="shared" si="514"/>
        <v>237.405</v>
      </c>
      <c r="BI1840" s="1005">
        <f t="shared" si="515"/>
        <v>136</v>
      </c>
      <c r="BJ1840" s="640">
        <f t="shared" si="516"/>
        <v>0</v>
      </c>
      <c r="BK1840" s="1062" t="str">
        <f t="shared" si="517"/>
        <v>UK</v>
      </c>
      <c r="BL1840" s="637">
        <f t="shared" si="518"/>
        <v>162.435</v>
      </c>
      <c r="BM1840" s="637">
        <f t="shared" si="519"/>
        <v>3</v>
      </c>
      <c r="BN1840" s="637">
        <f t="shared" si="520"/>
        <v>133</v>
      </c>
      <c r="BO1840" s="637">
        <f t="shared" si="521"/>
        <v>136</v>
      </c>
    </row>
    <row r="1841" spans="1:67" ht="14.4" customHeight="1">
      <c r="A1841">
        <v>701000000</v>
      </c>
      <c r="B1841">
        <v>701070000</v>
      </c>
      <c r="C1841">
        <v>17495</v>
      </c>
      <c r="D1841" s="637" t="s">
        <v>83</v>
      </c>
      <c r="E1841" s="637" t="s">
        <v>599</v>
      </c>
      <c r="F1841" s="637" t="s">
        <v>162</v>
      </c>
      <c r="G1841" s="637" t="s">
        <v>2227</v>
      </c>
      <c r="H1841" s="637">
        <v>0</v>
      </c>
      <c r="I1841" s="637">
        <v>0</v>
      </c>
      <c r="J1841" s="637">
        <v>0</v>
      </c>
      <c r="K1841" s="637">
        <v>2</v>
      </c>
      <c r="L1841" s="637">
        <v>1</v>
      </c>
      <c r="M1841" s="637">
        <v>2</v>
      </c>
      <c r="N1841" s="637">
        <f t="shared" si="505"/>
        <v>2</v>
      </c>
      <c r="O1841" s="637">
        <v>7</v>
      </c>
      <c r="P1841" s="637">
        <v>7</v>
      </c>
      <c r="Q1841" s="1019">
        <v>0</v>
      </c>
      <c r="R1841" s="1019">
        <v>0</v>
      </c>
      <c r="S1841" s="1019">
        <v>0</v>
      </c>
      <c r="T1841" s="1019">
        <v>0</v>
      </c>
      <c r="U1841" s="1019">
        <v>0</v>
      </c>
      <c r="V1841" s="1019">
        <v>0</v>
      </c>
      <c r="W1841" s="1019">
        <v>0</v>
      </c>
      <c r="X1841" s="1019">
        <v>0</v>
      </c>
      <c r="Y1841" s="1019">
        <v>0</v>
      </c>
      <c r="Z1841" s="1019">
        <v>0</v>
      </c>
      <c r="AA1841" s="1019">
        <v>0</v>
      </c>
      <c r="AB1841" s="1019">
        <v>0</v>
      </c>
      <c r="AC1841" s="1019">
        <v>0</v>
      </c>
      <c r="AD1841" s="1019">
        <v>0</v>
      </c>
      <c r="AE1841" s="1019">
        <v>0</v>
      </c>
      <c r="AF1841" s="1019">
        <v>0</v>
      </c>
      <c r="AG1841" s="1019">
        <v>1</v>
      </c>
      <c r="AH1841" s="1019">
        <v>1</v>
      </c>
      <c r="AI1841" s="1019">
        <v>21</v>
      </c>
      <c r="AJ1841" s="1019">
        <v>0</v>
      </c>
      <c r="AK1841" s="1019">
        <v>67</v>
      </c>
      <c r="AL1841" s="1019">
        <v>1</v>
      </c>
      <c r="AM18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841" s="1647">
        <f t="shared" si="506"/>
        <v>87</v>
      </c>
      <c r="AO1841" s="1003">
        <f t="shared" si="507"/>
        <v>89</v>
      </c>
      <c r="AP1841" s="2110">
        <f>+IF(L1841=1,1,0)*IF(VLOOKUP(G1841,Tab_odbory[],7,FALSE)=-1,VLOOKUP(I1841,Tab_predmety[],4,FALSE),OR(VLOOKUP(G1841,Tab_odbory[],7,FALSE),(IF(H1841=0,0,VLOOKUP(H1841,Tab_odbory[],7,FALSE)&gt;0))))*IF(AM1841&gt;=K_KAP,1,0)*(+Q1841+S1841+U1841+W1841+Y1841+AA1841+AC1841+AE1841+AG1841+AI1841+AK1841)*IF(J1841&gt;0,0.5,1)</f>
        <v>0</v>
      </c>
      <c r="AQ1841" s="666">
        <f>+IF(L1841=1,1,0)*IF(VLOOKUP(G1841,Tab_odbory[],8,FALSE)=-1,VLOOKUP(I1841,Tab_predmety[],5,FALSE),VLOOKUP(G1841,Tab_odbory[],8,FALSE))*IF(AM1841&gt;=K_KAP,1,0)*AN1841</f>
        <v>0</v>
      </c>
      <c r="AR1841" s="637">
        <f t="shared" si="508"/>
        <v>87</v>
      </c>
      <c r="AS1841" s="637">
        <f>+T5studenti[[#This Row],[2022]]-T5studenti[[#This Row],[2022 pay]]</f>
        <v>66</v>
      </c>
      <c r="AT1841" s="637">
        <f>+T5studenti[[#This Row],[2021]]+T5studenti[[#This Row],[2020]]-T5studenti[[#This Row],[2020 pay]]-T5studenti[[#This Row],[2021 pay]]</f>
        <v>21</v>
      </c>
      <c r="AU18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1" s="1185">
        <f t="shared" si="509"/>
        <v>1.5</v>
      </c>
      <c r="AW1841" s="1185">
        <f t="shared" si="510"/>
        <v>1.5</v>
      </c>
      <c r="AX1841" s="1644">
        <f t="shared" si="511"/>
        <v>1.5</v>
      </c>
      <c r="AY1841" s="637">
        <f t="shared" si="512"/>
        <v>1.19</v>
      </c>
      <c r="AZ18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.5</v>
      </c>
      <c r="BB18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1" s="637">
        <f>+T5studenti[[#This Row],[PPS_lv1]]*T5studenti[[#This Row],[KO]]*T5studenti[[#This Row],[KAP]]</f>
        <v>0</v>
      </c>
      <c r="BD1841" s="637">
        <f>+T5studenti[[#This Row],[PPS_lv2]]*T5studenti[[#This Row],[KO]]*T5studenti[[#This Row],[KAP]]</f>
        <v>141.17727272727271</v>
      </c>
      <c r="BE1841" s="637">
        <f>+T5studenti[[#This Row],[PPS_lv3]]*T5studenti[[#This Row],[KO]]*T5studenti[[#This Row],[KAP]]</f>
        <v>0</v>
      </c>
      <c r="BF1841" s="1004">
        <f t="shared" si="513"/>
        <v>130.5</v>
      </c>
      <c r="BG1841" s="637">
        <f t="shared" si="522"/>
        <v>155.29499999999999</v>
      </c>
      <c r="BH1841" s="637">
        <f t="shared" si="514"/>
        <v>141.17727272727271</v>
      </c>
      <c r="BI1841" s="1005">
        <f t="shared" si="515"/>
        <v>89</v>
      </c>
      <c r="BJ1841" s="640">
        <f t="shared" si="516"/>
        <v>0</v>
      </c>
      <c r="BK1841" s="1062" t="str">
        <f t="shared" si="517"/>
        <v>UK</v>
      </c>
      <c r="BL1841" s="637">
        <f t="shared" si="518"/>
        <v>107.1</v>
      </c>
      <c r="BM1841" s="637">
        <f t="shared" si="519"/>
        <v>2</v>
      </c>
      <c r="BN1841" s="637">
        <f t="shared" si="520"/>
        <v>87</v>
      </c>
      <c r="BO1841" s="637">
        <f t="shared" si="521"/>
        <v>89</v>
      </c>
    </row>
    <row r="1842" spans="1:67" ht="14.4" customHeight="1">
      <c r="A1842">
        <v>701000000</v>
      </c>
      <c r="B1842">
        <v>701070000</v>
      </c>
      <c r="C1842">
        <v>105408</v>
      </c>
      <c r="D1842" s="637" t="s">
        <v>83</v>
      </c>
      <c r="E1842" s="637" t="s">
        <v>599</v>
      </c>
      <c r="F1842" s="637" t="s">
        <v>1808</v>
      </c>
      <c r="G1842" s="637" t="s">
        <v>2227</v>
      </c>
      <c r="H1842" s="637">
        <v>0</v>
      </c>
      <c r="I1842" s="637">
        <v>0</v>
      </c>
      <c r="J1842" s="637">
        <v>0</v>
      </c>
      <c r="K1842" s="637">
        <v>2</v>
      </c>
      <c r="L1842" s="637">
        <v>1</v>
      </c>
      <c r="M1842" s="637">
        <v>2</v>
      </c>
      <c r="N1842" s="637">
        <f t="shared" si="505"/>
        <v>2</v>
      </c>
      <c r="O1842" s="637">
        <v>7</v>
      </c>
      <c r="P1842" s="637">
        <v>7</v>
      </c>
      <c r="Q1842" s="1019">
        <v>0</v>
      </c>
      <c r="R1842" s="1019">
        <v>0</v>
      </c>
      <c r="S1842" s="1019">
        <v>0</v>
      </c>
      <c r="T1842" s="1019">
        <v>0</v>
      </c>
      <c r="U1842" s="1019">
        <v>0</v>
      </c>
      <c r="V1842" s="1019">
        <v>0</v>
      </c>
      <c r="W1842" s="1019">
        <v>0</v>
      </c>
      <c r="X1842" s="1019">
        <v>0</v>
      </c>
      <c r="Y1842" s="1019">
        <v>0</v>
      </c>
      <c r="Z1842" s="1019">
        <v>0</v>
      </c>
      <c r="AA1842" s="1019">
        <v>0</v>
      </c>
      <c r="AB1842" s="1019">
        <v>0</v>
      </c>
      <c r="AC1842" s="1019">
        <v>0</v>
      </c>
      <c r="AD1842" s="1019">
        <v>0</v>
      </c>
      <c r="AE1842" s="1019">
        <v>0</v>
      </c>
      <c r="AF1842" s="1019">
        <v>0</v>
      </c>
      <c r="AG1842" s="1019">
        <v>1</v>
      </c>
      <c r="AH1842" s="1019">
        <v>1</v>
      </c>
      <c r="AI1842" s="1019">
        <v>5</v>
      </c>
      <c r="AJ1842" s="1019">
        <v>0</v>
      </c>
      <c r="AK1842" s="1019">
        <v>0</v>
      </c>
      <c r="AL1842" s="1019">
        <v>0</v>
      </c>
      <c r="AM18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842" s="1647">
        <f t="shared" si="506"/>
        <v>5</v>
      </c>
      <c r="AO1842" s="1003">
        <f t="shared" si="507"/>
        <v>6</v>
      </c>
      <c r="AP1842" s="2110">
        <f>+IF(L1842=1,1,0)*IF(VLOOKUP(G1842,Tab_odbory[],7,FALSE)=-1,VLOOKUP(I1842,Tab_predmety[],4,FALSE),OR(VLOOKUP(G1842,Tab_odbory[],7,FALSE),(IF(H1842=0,0,VLOOKUP(H1842,Tab_odbory[],7,FALSE)&gt;0))))*IF(AM1842&gt;=K_KAP,1,0)*(+Q1842+S1842+U1842+W1842+Y1842+AA1842+AC1842+AE1842+AG1842+AI1842+AK1842)*IF(J1842&gt;0,0.5,1)</f>
        <v>0</v>
      </c>
      <c r="AQ1842" s="666">
        <f>+IF(L1842=1,1,0)*IF(VLOOKUP(G1842,Tab_odbory[],8,FALSE)=-1,VLOOKUP(I1842,Tab_predmety[],5,FALSE),VLOOKUP(G1842,Tab_odbory[],8,FALSE))*IF(AM1842&gt;=K_KAP,1,0)*AN1842</f>
        <v>0</v>
      </c>
      <c r="AR1842" s="637">
        <f t="shared" si="508"/>
        <v>5</v>
      </c>
      <c r="AS1842" s="637">
        <f>+T5studenti[[#This Row],[2022]]-T5studenti[[#This Row],[2022 pay]]</f>
        <v>0</v>
      </c>
      <c r="AT1842" s="637">
        <f>+T5studenti[[#This Row],[2021]]+T5studenti[[#This Row],[2020]]-T5studenti[[#This Row],[2020 pay]]-T5studenti[[#This Row],[2021 pay]]</f>
        <v>5</v>
      </c>
      <c r="AU18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2" s="1185">
        <f t="shared" si="509"/>
        <v>1.5</v>
      </c>
      <c r="AW1842" s="1185">
        <f t="shared" si="510"/>
        <v>1.5</v>
      </c>
      <c r="AX1842" s="1644">
        <f t="shared" si="511"/>
        <v>1.5</v>
      </c>
      <c r="AY1842" s="637">
        <f t="shared" si="512"/>
        <v>1.19</v>
      </c>
      <c r="AZ18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8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2" s="637">
        <f>+T5studenti[[#This Row],[PPS_lv1]]*T5studenti[[#This Row],[KO]]*T5studenti[[#This Row],[KAP]]</f>
        <v>0</v>
      </c>
      <c r="BD1842" s="637">
        <f>+T5studenti[[#This Row],[PPS_lv2]]*T5studenti[[#This Row],[KO]]*T5studenti[[#This Row],[KAP]]</f>
        <v>4.4624999999999995</v>
      </c>
      <c r="BE1842" s="637">
        <f>+T5studenti[[#This Row],[PPS_lv3]]*T5studenti[[#This Row],[KO]]*T5studenti[[#This Row],[KAP]]</f>
        <v>0</v>
      </c>
      <c r="BF1842" s="1004">
        <f t="shared" si="513"/>
        <v>7.5</v>
      </c>
      <c r="BG1842" s="637">
        <f t="shared" si="522"/>
        <v>8.9249999999999989</v>
      </c>
      <c r="BH1842" s="637">
        <f t="shared" si="514"/>
        <v>4.4624999999999995</v>
      </c>
      <c r="BI1842" s="1005">
        <f t="shared" si="515"/>
        <v>6</v>
      </c>
      <c r="BJ1842" s="640">
        <f t="shared" si="516"/>
        <v>0</v>
      </c>
      <c r="BK1842" s="1062" t="str">
        <f t="shared" si="517"/>
        <v>UK</v>
      </c>
      <c r="BL1842" s="637">
        <f t="shared" si="518"/>
        <v>0</v>
      </c>
      <c r="BM1842" s="637">
        <f t="shared" si="519"/>
        <v>1</v>
      </c>
      <c r="BN1842" s="637">
        <f t="shared" si="520"/>
        <v>5</v>
      </c>
      <c r="BO1842" s="637">
        <f t="shared" si="521"/>
        <v>6</v>
      </c>
    </row>
    <row r="1843" spans="1:67" ht="14.4" customHeight="1">
      <c r="A1843">
        <v>713000000</v>
      </c>
      <c r="B1843">
        <v>713020000</v>
      </c>
      <c r="C1843">
        <v>136255</v>
      </c>
      <c r="D1843" s="637" t="s">
        <v>724</v>
      </c>
      <c r="E1843" s="637" t="s">
        <v>190</v>
      </c>
      <c r="F1843" s="637" t="s">
        <v>176</v>
      </c>
      <c r="G1843" s="637" t="s">
        <v>2148</v>
      </c>
      <c r="H1843" s="637">
        <v>0</v>
      </c>
      <c r="I1843" s="637">
        <v>0</v>
      </c>
      <c r="J1843" s="637">
        <v>0</v>
      </c>
      <c r="K1843" s="637">
        <v>3</v>
      </c>
      <c r="L1843" s="637">
        <v>1</v>
      </c>
      <c r="M1843" s="637">
        <v>3</v>
      </c>
      <c r="N1843" s="637">
        <f t="shared" si="505"/>
        <v>3</v>
      </c>
      <c r="O1843" s="637">
        <v>20</v>
      </c>
      <c r="P1843" s="637">
        <v>20</v>
      </c>
      <c r="Q1843" s="1019">
        <v>0</v>
      </c>
      <c r="R1843" s="1019">
        <v>0</v>
      </c>
      <c r="S1843" s="1019">
        <v>0</v>
      </c>
      <c r="T1843" s="1019">
        <v>0</v>
      </c>
      <c r="U1843" s="1019">
        <v>0</v>
      </c>
      <c r="V1843" s="1019">
        <v>0</v>
      </c>
      <c r="W1843" s="1019">
        <v>0</v>
      </c>
      <c r="X1843" s="1019">
        <v>0</v>
      </c>
      <c r="Y1843" s="1019">
        <v>0</v>
      </c>
      <c r="Z1843" s="1019">
        <v>0</v>
      </c>
      <c r="AA1843" s="1019">
        <v>0</v>
      </c>
      <c r="AB1843" s="1019">
        <v>0</v>
      </c>
      <c r="AC1843" s="1019">
        <v>0</v>
      </c>
      <c r="AD1843" s="1019">
        <v>0</v>
      </c>
      <c r="AE1843" s="1019">
        <v>0</v>
      </c>
      <c r="AF1843" s="1019">
        <v>0</v>
      </c>
      <c r="AG1843" s="1019">
        <v>1</v>
      </c>
      <c r="AH1843" s="1019">
        <v>0</v>
      </c>
      <c r="AI1843" s="1019">
        <v>1</v>
      </c>
      <c r="AJ1843" s="1019">
        <v>0</v>
      </c>
      <c r="AK1843" s="1019">
        <v>0</v>
      </c>
      <c r="AL1843" s="1019">
        <v>0</v>
      </c>
      <c r="AM18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3" s="1647">
        <f t="shared" si="506"/>
        <v>2</v>
      </c>
      <c r="AO1843" s="1003">
        <f t="shared" si="507"/>
        <v>0</v>
      </c>
      <c r="AP1843" s="2110">
        <f>+IF(L1843=1,1,0)*IF(VLOOKUP(G1843,Tab_odbory[],7,FALSE)=-1,VLOOKUP(I1843,Tab_predmety[],4,FALSE),OR(VLOOKUP(G1843,Tab_odbory[],7,FALSE),(IF(H1843=0,0,VLOOKUP(H1843,Tab_odbory[],7,FALSE)&gt;0))))*IF(AM1843&gt;=K_KAP,1,0)*(+Q1843+S1843+U1843+W1843+Y1843+AA1843+AC1843+AE1843+AG1843+AI1843+AK1843)*IF(J1843&gt;0,0.5,1)</f>
        <v>0</v>
      </c>
      <c r="AQ1843" s="666">
        <f>+IF(L1843=1,1,0)*IF(VLOOKUP(G1843,Tab_odbory[],8,FALSE)=-1,VLOOKUP(I1843,Tab_predmety[],5,FALSE),VLOOKUP(G1843,Tab_odbory[],8,FALSE))*IF(AM1843&gt;=K_KAP,1,0)*AN1843</f>
        <v>0</v>
      </c>
      <c r="AR1843" s="637">
        <f t="shared" si="508"/>
        <v>2</v>
      </c>
      <c r="AS1843" s="637">
        <f>+T5studenti[[#This Row],[2022]]-T5studenti[[#This Row],[2022 pay]]</f>
        <v>0</v>
      </c>
      <c r="AT1843" s="637">
        <f>+T5studenti[[#This Row],[2021]]+T5studenti[[#This Row],[2020]]-T5studenti[[#This Row],[2020 pay]]-T5studenti[[#This Row],[2021 pay]]</f>
        <v>2</v>
      </c>
      <c r="AU18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3" s="1185">
        <f t="shared" si="509"/>
        <v>4</v>
      </c>
      <c r="AW1843" s="1185">
        <f t="shared" si="510"/>
        <v>4</v>
      </c>
      <c r="AX1843" s="1644">
        <f t="shared" si="511"/>
        <v>4</v>
      </c>
      <c r="AY1843" s="637">
        <f t="shared" si="512"/>
        <v>1.1000000000000001</v>
      </c>
      <c r="AZ18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843" s="637">
        <f>+T5studenti[[#This Row],[PPS_lv1]]*T5studenti[[#This Row],[KO]]*T5studenti[[#This Row],[KAP]]</f>
        <v>0</v>
      </c>
      <c r="BD1843" s="637">
        <f>+T5studenti[[#This Row],[PPS_lv2]]*T5studenti[[#This Row],[KO]]*T5studenti[[#This Row],[KAP]]</f>
        <v>0</v>
      </c>
      <c r="BE1843" s="637">
        <f>+T5studenti[[#This Row],[PPS_lv3]]*T5studenti[[#This Row],[KO]]*T5studenti[[#This Row],[KAP]]</f>
        <v>8.8000000000000007</v>
      </c>
      <c r="BF1843" s="1004">
        <f t="shared" si="513"/>
        <v>8</v>
      </c>
      <c r="BG1843" s="637">
        <f t="shared" si="522"/>
        <v>8.8000000000000007</v>
      </c>
      <c r="BH1843" s="637">
        <f t="shared" si="514"/>
        <v>8.8000000000000007</v>
      </c>
      <c r="BI1843" s="1005">
        <f t="shared" si="515"/>
        <v>2</v>
      </c>
      <c r="BJ1843" s="640">
        <f t="shared" si="516"/>
        <v>2</v>
      </c>
      <c r="BK1843" s="1062" t="str">
        <f t="shared" si="517"/>
        <v>TVU</v>
      </c>
      <c r="BL1843" s="637">
        <f t="shared" si="518"/>
        <v>0</v>
      </c>
      <c r="BM1843" s="637">
        <f t="shared" si="519"/>
        <v>0</v>
      </c>
      <c r="BN1843" s="637">
        <f t="shared" si="520"/>
        <v>2</v>
      </c>
      <c r="BO1843" s="637">
        <f t="shared" si="521"/>
        <v>2</v>
      </c>
    </row>
    <row r="1844" spans="1:67" ht="14.4" customHeight="1">
      <c r="A1844">
        <v>713000000</v>
      </c>
      <c r="B1844">
        <v>713020000</v>
      </c>
      <c r="C1844">
        <v>184172</v>
      </c>
      <c r="D1844" s="637" t="s">
        <v>724</v>
      </c>
      <c r="E1844" s="637" t="s">
        <v>190</v>
      </c>
      <c r="F1844" s="637" t="s">
        <v>2834</v>
      </c>
      <c r="G1844" s="637" t="s">
        <v>2205</v>
      </c>
      <c r="H1844" s="637">
        <v>0</v>
      </c>
      <c r="I1844" s="637">
        <v>0</v>
      </c>
      <c r="J1844" s="637">
        <v>0</v>
      </c>
      <c r="K1844" s="637">
        <v>4</v>
      </c>
      <c r="L1844" s="637">
        <v>1</v>
      </c>
      <c r="M1844" s="637">
        <v>5</v>
      </c>
      <c r="N1844" s="637">
        <f t="shared" si="505"/>
        <v>1</v>
      </c>
      <c r="O1844" s="637">
        <v>9</v>
      </c>
      <c r="P1844" s="637">
        <v>9</v>
      </c>
      <c r="Q1844" s="1019">
        <v>0</v>
      </c>
      <c r="R1844" s="1019">
        <v>0</v>
      </c>
      <c r="S1844" s="1019">
        <v>0</v>
      </c>
      <c r="T1844" s="1019">
        <v>0</v>
      </c>
      <c r="U1844" s="1019">
        <v>0</v>
      </c>
      <c r="V1844" s="1019">
        <v>0</v>
      </c>
      <c r="W1844" s="1019">
        <v>0</v>
      </c>
      <c r="X1844" s="1019">
        <v>0</v>
      </c>
      <c r="Y1844" s="1019">
        <v>0</v>
      </c>
      <c r="Z1844" s="1019">
        <v>0</v>
      </c>
      <c r="AA1844" s="1019">
        <v>0</v>
      </c>
      <c r="AB1844" s="1019">
        <v>0</v>
      </c>
      <c r="AC1844" s="1019">
        <v>0</v>
      </c>
      <c r="AD1844" s="1019">
        <v>0</v>
      </c>
      <c r="AE1844" s="1019">
        <v>0</v>
      </c>
      <c r="AF1844" s="1019">
        <v>0</v>
      </c>
      <c r="AG1844" s="1019">
        <v>19</v>
      </c>
      <c r="AH1844" s="1019">
        <v>6</v>
      </c>
      <c r="AI1844" s="1019">
        <v>11</v>
      </c>
      <c r="AJ1844" s="1019">
        <v>3</v>
      </c>
      <c r="AK1844" s="1019">
        <v>14</v>
      </c>
      <c r="AL1844" s="1019">
        <v>3</v>
      </c>
      <c r="AM18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4" s="1647">
        <f t="shared" si="506"/>
        <v>32</v>
      </c>
      <c r="AO1844" s="1003">
        <f t="shared" si="507"/>
        <v>44</v>
      </c>
      <c r="AP1844" s="2110">
        <f>+IF(L1844=1,1,0)*IF(VLOOKUP(G1844,Tab_odbory[],7,FALSE)=-1,VLOOKUP(I1844,Tab_predmety[],4,FALSE),OR(VLOOKUP(G1844,Tab_odbory[],7,FALSE),(IF(H1844=0,0,VLOOKUP(H1844,Tab_odbory[],7,FALSE)&gt;0))))*IF(AM1844&gt;=K_KAP,1,0)*(+Q1844+S1844+U1844+W1844+Y1844+AA1844+AC1844+AE1844+AG1844+AI1844+AK1844)*IF(J1844&gt;0,0.5,1)</f>
        <v>0</v>
      </c>
      <c r="AQ1844" s="666">
        <f>+IF(L1844=1,1,0)*IF(VLOOKUP(G1844,Tab_odbory[],8,FALSE)=-1,VLOOKUP(I1844,Tab_predmety[],5,FALSE),VLOOKUP(G1844,Tab_odbory[],8,FALSE))*IF(AM1844&gt;=K_KAP,1,0)*AN1844</f>
        <v>0</v>
      </c>
      <c r="AR1844" s="637">
        <f t="shared" si="508"/>
        <v>32</v>
      </c>
      <c r="AS1844" s="637">
        <f>+T5studenti[[#This Row],[2022]]-T5studenti[[#This Row],[2022 pay]]</f>
        <v>11</v>
      </c>
      <c r="AT1844" s="637">
        <f>+T5studenti[[#This Row],[2021]]+T5studenti[[#This Row],[2020]]-T5studenti[[#This Row],[2020 pay]]-T5studenti[[#This Row],[2021 pay]]</f>
        <v>21</v>
      </c>
      <c r="AU18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4" s="1185">
        <f t="shared" si="509"/>
        <v>0.7</v>
      </c>
      <c r="AW1844" s="1185">
        <f t="shared" si="510"/>
        <v>1</v>
      </c>
      <c r="AX1844" s="1644">
        <f t="shared" si="511"/>
        <v>1</v>
      </c>
      <c r="AY1844" s="637">
        <f t="shared" si="512"/>
        <v>1.04</v>
      </c>
      <c r="AZ18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7</v>
      </c>
      <c r="BA18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4" s="637">
        <f>+T5studenti[[#This Row],[PPS_lv1]]*T5studenti[[#This Row],[KO]]*T5studenti[[#This Row],[KAP]]</f>
        <v>29.847999999999999</v>
      </c>
      <c r="BD1844" s="637">
        <f>+T5studenti[[#This Row],[PPS_lv2]]*T5studenti[[#This Row],[KO]]*T5studenti[[#This Row],[KAP]]</f>
        <v>0</v>
      </c>
      <c r="BE1844" s="637">
        <f>+T5studenti[[#This Row],[PPS_lv3]]*T5studenti[[#This Row],[KO]]*T5studenti[[#This Row],[KAP]]</f>
        <v>0</v>
      </c>
      <c r="BF1844" s="1004">
        <f t="shared" si="513"/>
        <v>28.7</v>
      </c>
      <c r="BG1844" s="637">
        <f t="shared" si="522"/>
        <v>29.847999999999999</v>
      </c>
      <c r="BH1844" s="637">
        <f t="shared" si="514"/>
        <v>29.847999999999999</v>
      </c>
      <c r="BI1844" s="1005">
        <f t="shared" si="515"/>
        <v>44</v>
      </c>
      <c r="BJ1844" s="640">
        <f t="shared" si="516"/>
        <v>0</v>
      </c>
      <c r="BK1844" s="1062" t="str">
        <f t="shared" si="517"/>
        <v>TVU</v>
      </c>
      <c r="BL1844" s="637">
        <f t="shared" si="518"/>
        <v>11.440000000000001</v>
      </c>
      <c r="BM1844" s="637">
        <f t="shared" si="519"/>
        <v>12</v>
      </c>
      <c r="BN1844" s="637">
        <f t="shared" si="520"/>
        <v>32</v>
      </c>
      <c r="BO1844" s="637">
        <f t="shared" si="521"/>
        <v>44</v>
      </c>
    </row>
    <row r="1845" spans="1:67" ht="14.4" customHeight="1">
      <c r="A1845">
        <v>713000000</v>
      </c>
      <c r="B1845">
        <v>713020000</v>
      </c>
      <c r="C1845">
        <v>23371</v>
      </c>
      <c r="D1845" s="637" t="s">
        <v>724</v>
      </c>
      <c r="E1845" s="637" t="s">
        <v>190</v>
      </c>
      <c r="F1845" s="637" t="s">
        <v>1198</v>
      </c>
      <c r="G1845" s="637" t="s">
        <v>2193</v>
      </c>
      <c r="H1845" s="637">
        <v>0</v>
      </c>
      <c r="I1845" s="637">
        <v>26</v>
      </c>
      <c r="J1845" s="637">
        <v>1</v>
      </c>
      <c r="K1845" s="637">
        <v>2</v>
      </c>
      <c r="L1845" s="637">
        <v>1</v>
      </c>
      <c r="M1845" s="637">
        <v>2</v>
      </c>
      <c r="N1845" s="637">
        <f t="shared" si="505"/>
        <v>2</v>
      </c>
      <c r="O1845" s="637">
        <v>13</v>
      </c>
      <c r="P1845" s="637">
        <v>13</v>
      </c>
      <c r="Q1845" s="1019">
        <v>0</v>
      </c>
      <c r="R1845" s="1019">
        <v>0</v>
      </c>
      <c r="S1845" s="1019">
        <v>0</v>
      </c>
      <c r="T1845" s="1019">
        <v>0</v>
      </c>
      <c r="U1845" s="1019">
        <v>0</v>
      </c>
      <c r="V1845" s="1019">
        <v>0</v>
      </c>
      <c r="W1845" s="1019">
        <v>0</v>
      </c>
      <c r="X1845" s="1019">
        <v>0</v>
      </c>
      <c r="Y1845" s="1019">
        <v>0</v>
      </c>
      <c r="Z1845" s="1019">
        <v>0</v>
      </c>
      <c r="AA1845" s="1019">
        <v>0</v>
      </c>
      <c r="AB1845" s="1019">
        <v>0</v>
      </c>
      <c r="AC1845" s="1019">
        <v>0</v>
      </c>
      <c r="AD1845" s="1019">
        <v>0</v>
      </c>
      <c r="AE1845" s="1019">
        <v>0</v>
      </c>
      <c r="AF1845" s="1019">
        <v>0</v>
      </c>
      <c r="AG1845" s="1019">
        <v>3</v>
      </c>
      <c r="AH1845" s="1019">
        <v>3</v>
      </c>
      <c r="AI1845" s="1019">
        <v>5</v>
      </c>
      <c r="AJ1845" s="1019">
        <v>1</v>
      </c>
      <c r="AK1845" s="1019">
        <v>4</v>
      </c>
      <c r="AL1845" s="1019">
        <v>1</v>
      </c>
      <c r="AM18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5" s="1647">
        <f t="shared" si="506"/>
        <v>3.5</v>
      </c>
      <c r="AO1845" s="1003">
        <f t="shared" si="507"/>
        <v>6</v>
      </c>
      <c r="AP1845" s="2110">
        <f>+IF(L1845=1,1,0)*IF(VLOOKUP(G1845,Tab_odbory[],7,FALSE)=-1,VLOOKUP(I1845,Tab_predmety[],4,FALSE),OR(VLOOKUP(G1845,Tab_odbory[],7,FALSE),(IF(H1845=0,0,VLOOKUP(H1845,Tab_odbory[],7,FALSE)&gt;0))))*IF(AM1845&gt;=K_KAP,1,0)*(+Q1845+S1845+U1845+W1845+Y1845+AA1845+AC1845+AE1845+AG1845+AI1845+AK1845)*IF(J1845&gt;0,0.5,1)</f>
        <v>0</v>
      </c>
      <c r="AQ1845" s="666">
        <f>+IF(L1845=1,1,0)*IF(VLOOKUP(G1845,Tab_odbory[],8,FALSE)=-1,VLOOKUP(I1845,Tab_predmety[],5,FALSE),VLOOKUP(G1845,Tab_odbory[],8,FALSE))*IF(AM1845&gt;=K_KAP,1,0)*AN1845</f>
        <v>0</v>
      </c>
      <c r="AR1845" s="637">
        <f t="shared" si="508"/>
        <v>3.5</v>
      </c>
      <c r="AS1845" s="637">
        <f>+T5studenti[[#This Row],[2022]]-T5studenti[[#This Row],[2022 pay]]</f>
        <v>3</v>
      </c>
      <c r="AT1845" s="637">
        <f>+T5studenti[[#This Row],[2021]]+T5studenti[[#This Row],[2020]]-T5studenti[[#This Row],[2020 pay]]-T5studenti[[#This Row],[2021 pay]]</f>
        <v>4</v>
      </c>
      <c r="AU18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5" s="1185">
        <f t="shared" si="509"/>
        <v>1.5</v>
      </c>
      <c r="AW1845" s="1185">
        <f t="shared" si="510"/>
        <v>1.5</v>
      </c>
      <c r="AX1845" s="1644">
        <f t="shared" si="511"/>
        <v>1.5</v>
      </c>
      <c r="AY1845" s="637">
        <f t="shared" si="512"/>
        <v>1.0900000000000001</v>
      </c>
      <c r="AZ18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8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5" s="637">
        <f>+T5studenti[[#This Row],[PPS_lv1]]*T5studenti[[#This Row],[KO]]*T5studenti[[#This Row],[KAP]]</f>
        <v>0</v>
      </c>
      <c r="BD1845" s="637">
        <f>+T5studenti[[#This Row],[PPS_lv2]]*T5studenti[[#This Row],[KO]]*T5studenti[[#This Row],[KAP]]</f>
        <v>5.7225000000000001</v>
      </c>
      <c r="BE1845" s="637">
        <f>+T5studenti[[#This Row],[PPS_lv3]]*T5studenti[[#This Row],[KO]]*T5studenti[[#This Row],[KAP]]</f>
        <v>0</v>
      </c>
      <c r="BF1845" s="1004">
        <f t="shared" si="513"/>
        <v>5.25</v>
      </c>
      <c r="BG1845" s="637">
        <f t="shared" si="522"/>
        <v>5.7225000000000001</v>
      </c>
      <c r="BH1845" s="637">
        <f t="shared" si="514"/>
        <v>5.7225000000000001</v>
      </c>
      <c r="BI1845" s="1005">
        <f t="shared" si="515"/>
        <v>6</v>
      </c>
      <c r="BJ1845" s="640">
        <f t="shared" si="516"/>
        <v>0</v>
      </c>
      <c r="BK1845" s="1062" t="str">
        <f t="shared" si="517"/>
        <v>TVU</v>
      </c>
      <c r="BL1845" s="637">
        <f t="shared" si="518"/>
        <v>4.9050000000000011</v>
      </c>
      <c r="BM1845" s="637">
        <f t="shared" si="519"/>
        <v>2.5</v>
      </c>
      <c r="BN1845" s="637">
        <f t="shared" si="520"/>
        <v>3.5</v>
      </c>
      <c r="BO1845" s="637">
        <f t="shared" si="521"/>
        <v>6</v>
      </c>
    </row>
    <row r="1846" spans="1:67" ht="14.4" customHeight="1">
      <c r="A1846">
        <v>713000000</v>
      </c>
      <c r="B1846">
        <v>713020000</v>
      </c>
      <c r="C1846">
        <v>23381</v>
      </c>
      <c r="D1846" s="637" t="s">
        <v>724</v>
      </c>
      <c r="E1846" s="637" t="s">
        <v>190</v>
      </c>
      <c r="F1846" s="637" t="s">
        <v>1208</v>
      </c>
      <c r="G1846" s="637" t="s">
        <v>2193</v>
      </c>
      <c r="H1846" s="637">
        <v>0</v>
      </c>
      <c r="I1846" s="637">
        <v>1</v>
      </c>
      <c r="J1846" s="637">
        <v>1</v>
      </c>
      <c r="K1846" s="637">
        <v>2</v>
      </c>
      <c r="L1846" s="637">
        <v>1</v>
      </c>
      <c r="M1846" s="637">
        <v>2</v>
      </c>
      <c r="N1846" s="637">
        <f t="shared" si="505"/>
        <v>2</v>
      </c>
      <c r="O1846" s="637">
        <v>12</v>
      </c>
      <c r="P1846" s="637">
        <v>12</v>
      </c>
      <c r="Q1846" s="1019">
        <v>0</v>
      </c>
      <c r="R1846" s="1019">
        <v>0</v>
      </c>
      <c r="S1846" s="1019">
        <v>0</v>
      </c>
      <c r="T1846" s="1019">
        <v>0</v>
      </c>
      <c r="U1846" s="1019">
        <v>0</v>
      </c>
      <c r="V1846" s="1019">
        <v>0</v>
      </c>
      <c r="W1846" s="1019">
        <v>0</v>
      </c>
      <c r="X1846" s="1019">
        <v>0</v>
      </c>
      <c r="Y1846" s="1019">
        <v>0</v>
      </c>
      <c r="Z1846" s="1019">
        <v>0</v>
      </c>
      <c r="AA1846" s="1019">
        <v>0</v>
      </c>
      <c r="AB1846" s="1019">
        <v>0</v>
      </c>
      <c r="AC1846" s="1019">
        <v>0</v>
      </c>
      <c r="AD1846" s="1019">
        <v>0</v>
      </c>
      <c r="AE1846" s="1019">
        <v>0</v>
      </c>
      <c r="AF1846" s="1019">
        <v>0</v>
      </c>
      <c r="AG1846" s="1019">
        <v>2</v>
      </c>
      <c r="AH1846" s="1019">
        <v>2</v>
      </c>
      <c r="AI1846" s="1019">
        <v>20</v>
      </c>
      <c r="AJ1846" s="1019">
        <v>1</v>
      </c>
      <c r="AK1846" s="1019">
        <v>18</v>
      </c>
      <c r="AL1846" s="1019">
        <v>0</v>
      </c>
      <c r="AM18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846" s="1647">
        <f t="shared" si="506"/>
        <v>18.5</v>
      </c>
      <c r="AO1846" s="1003">
        <f t="shared" si="507"/>
        <v>20</v>
      </c>
      <c r="AP1846" s="2110">
        <f>+IF(L1846=1,1,0)*IF(VLOOKUP(G1846,Tab_odbory[],7,FALSE)=-1,VLOOKUP(I1846,Tab_predmety[],4,FALSE),OR(VLOOKUP(G1846,Tab_odbory[],7,FALSE),(IF(H1846=0,0,VLOOKUP(H1846,Tab_odbory[],7,FALSE)&gt;0))))*IF(AM1846&gt;=K_KAP,1,0)*(+Q1846+S1846+U1846+W1846+Y1846+AA1846+AC1846+AE1846+AG1846+AI1846+AK1846)*IF(J1846&gt;0,0.5,1)</f>
        <v>20</v>
      </c>
      <c r="AQ1846" s="666">
        <f>+IF(L1846=1,1,0)*IF(VLOOKUP(G1846,Tab_odbory[],8,FALSE)=-1,VLOOKUP(I1846,Tab_predmety[],5,FALSE),VLOOKUP(G1846,Tab_odbory[],8,FALSE))*IF(AM1846&gt;=K_KAP,1,0)*AN1846</f>
        <v>18.5</v>
      </c>
      <c r="AR1846" s="637">
        <f t="shared" si="508"/>
        <v>18.5</v>
      </c>
      <c r="AS1846" s="637">
        <f>+T5studenti[[#This Row],[2022]]-T5studenti[[#This Row],[2022 pay]]</f>
        <v>18</v>
      </c>
      <c r="AT1846" s="637">
        <f>+T5studenti[[#This Row],[2021]]+T5studenti[[#This Row],[2020]]-T5studenti[[#This Row],[2020 pay]]-T5studenti[[#This Row],[2021 pay]]</f>
        <v>19</v>
      </c>
      <c r="AU18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6" s="1185">
        <f t="shared" si="509"/>
        <v>1.5</v>
      </c>
      <c r="AW1846" s="1185">
        <f t="shared" si="510"/>
        <v>1.5</v>
      </c>
      <c r="AX1846" s="1644">
        <f t="shared" si="511"/>
        <v>1.5</v>
      </c>
      <c r="AY1846" s="637">
        <f t="shared" si="512"/>
        <v>1.44</v>
      </c>
      <c r="AZ18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.75</v>
      </c>
      <c r="BB18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6" s="637">
        <f>+T5studenti[[#This Row],[PPS_lv1]]*T5studenti[[#This Row],[KO]]*T5studenti[[#This Row],[KAP]]</f>
        <v>0</v>
      </c>
      <c r="BD1846" s="637">
        <f>+T5studenti[[#This Row],[PPS_lv2]]*T5studenti[[#This Row],[KO]]*T5studenti[[#This Row],[KAP]]</f>
        <v>37.856842105263162</v>
      </c>
      <c r="BE1846" s="637">
        <f>+T5studenti[[#This Row],[PPS_lv3]]*T5studenti[[#This Row],[KO]]*T5studenti[[#This Row],[KAP]]</f>
        <v>0</v>
      </c>
      <c r="BF1846" s="1004">
        <f t="shared" si="513"/>
        <v>27.75</v>
      </c>
      <c r="BG1846" s="637">
        <f t="shared" si="522"/>
        <v>39.96</v>
      </c>
      <c r="BH1846" s="637">
        <f t="shared" si="514"/>
        <v>37.856842105263162</v>
      </c>
      <c r="BI1846" s="1005">
        <f t="shared" si="515"/>
        <v>20</v>
      </c>
      <c r="BJ1846" s="640">
        <f t="shared" si="516"/>
        <v>0</v>
      </c>
      <c r="BK1846" s="1062" t="str">
        <f t="shared" si="517"/>
        <v>TVU</v>
      </c>
      <c r="BL1846" s="637">
        <f t="shared" si="518"/>
        <v>36.833684210526314</v>
      </c>
      <c r="BM1846" s="637">
        <f t="shared" si="519"/>
        <v>1.5</v>
      </c>
      <c r="BN1846" s="637">
        <f t="shared" si="520"/>
        <v>18.5</v>
      </c>
      <c r="BO1846" s="637">
        <f t="shared" si="521"/>
        <v>20</v>
      </c>
    </row>
    <row r="1847" spans="1:67" ht="14.4" customHeight="1">
      <c r="A1847">
        <v>713000000</v>
      </c>
      <c r="B1847">
        <v>713020000</v>
      </c>
      <c r="C1847">
        <v>3983</v>
      </c>
      <c r="D1847" s="637" t="s">
        <v>724</v>
      </c>
      <c r="E1847" s="637" t="s">
        <v>190</v>
      </c>
      <c r="F1847" s="637" t="s">
        <v>1275</v>
      </c>
      <c r="G1847" s="637" t="s">
        <v>2193</v>
      </c>
      <c r="H1847" s="637">
        <v>0</v>
      </c>
      <c r="I1847" s="637">
        <v>85</v>
      </c>
      <c r="J1847" s="637">
        <v>0</v>
      </c>
      <c r="K1847" s="637">
        <v>2</v>
      </c>
      <c r="L1847" s="637">
        <v>1</v>
      </c>
      <c r="M1847" s="637">
        <v>2</v>
      </c>
      <c r="N1847" s="637">
        <f t="shared" si="505"/>
        <v>2</v>
      </c>
      <c r="O1847" s="637">
        <v>17</v>
      </c>
      <c r="P1847" s="637">
        <v>17</v>
      </c>
      <c r="Q1847" s="1019">
        <v>0</v>
      </c>
      <c r="R1847" s="1019">
        <v>0</v>
      </c>
      <c r="S1847" s="1019">
        <v>0</v>
      </c>
      <c r="T1847" s="1019">
        <v>0</v>
      </c>
      <c r="U1847" s="1019">
        <v>0</v>
      </c>
      <c r="V1847" s="1019">
        <v>0</v>
      </c>
      <c r="W1847" s="1019">
        <v>0</v>
      </c>
      <c r="X1847" s="1019">
        <v>0</v>
      </c>
      <c r="Y1847" s="1019">
        <v>0</v>
      </c>
      <c r="Z1847" s="1019">
        <v>0</v>
      </c>
      <c r="AA1847" s="1019">
        <v>0</v>
      </c>
      <c r="AB1847" s="1019">
        <v>0</v>
      </c>
      <c r="AC1847" s="1019">
        <v>0</v>
      </c>
      <c r="AD1847" s="1019">
        <v>0</v>
      </c>
      <c r="AE1847" s="1019">
        <v>0</v>
      </c>
      <c r="AF1847" s="1019">
        <v>0</v>
      </c>
      <c r="AG1847" s="1019">
        <v>1</v>
      </c>
      <c r="AH1847" s="1019">
        <v>1</v>
      </c>
      <c r="AI1847" s="1019">
        <v>13</v>
      </c>
      <c r="AJ1847" s="1019">
        <v>0</v>
      </c>
      <c r="AK1847" s="1019">
        <v>18</v>
      </c>
      <c r="AL1847" s="1019">
        <v>1</v>
      </c>
      <c r="AM18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847" s="1647">
        <f t="shared" si="506"/>
        <v>30</v>
      </c>
      <c r="AO1847" s="1003">
        <f t="shared" si="507"/>
        <v>32</v>
      </c>
      <c r="AP1847" s="2110">
        <f>+IF(L1847=1,1,0)*IF(VLOOKUP(G1847,Tab_odbory[],7,FALSE)=-1,VLOOKUP(I1847,Tab_predmety[],4,FALSE),OR(VLOOKUP(G1847,Tab_odbory[],7,FALSE),(IF(H1847=0,0,VLOOKUP(H1847,Tab_odbory[],7,FALSE)&gt;0))))*IF(AM1847&gt;=K_KAP,1,0)*(+Q1847+S1847+U1847+W1847+Y1847+AA1847+AC1847+AE1847+AG1847+AI1847+AK1847)*IF(J1847&gt;0,0.5,1)</f>
        <v>0</v>
      </c>
      <c r="AQ1847" s="666">
        <f>+IF(L1847=1,1,0)*IF(VLOOKUP(G1847,Tab_odbory[],8,FALSE)=-1,VLOOKUP(I1847,Tab_predmety[],5,FALSE),VLOOKUP(G1847,Tab_odbory[],8,FALSE))*IF(AM1847&gt;=K_KAP,1,0)*AN1847</f>
        <v>0</v>
      </c>
      <c r="AR1847" s="637">
        <f t="shared" si="508"/>
        <v>30</v>
      </c>
      <c r="AS1847" s="637">
        <f>+T5studenti[[#This Row],[2022]]-T5studenti[[#This Row],[2022 pay]]</f>
        <v>17</v>
      </c>
      <c r="AT1847" s="637">
        <f>+T5studenti[[#This Row],[2021]]+T5studenti[[#This Row],[2020]]-T5studenti[[#This Row],[2020 pay]]-T5studenti[[#This Row],[2021 pay]]</f>
        <v>13</v>
      </c>
      <c r="AU18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7" s="1185">
        <f t="shared" si="509"/>
        <v>1.5</v>
      </c>
      <c r="AW1847" s="1185">
        <f t="shared" si="510"/>
        <v>1.5</v>
      </c>
      <c r="AX1847" s="1644">
        <f t="shared" si="511"/>
        <v>1.5</v>
      </c>
      <c r="AY1847" s="637">
        <f t="shared" si="512"/>
        <v>2.15</v>
      </c>
      <c r="AZ18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8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7" s="637">
        <f>+T5studenti[[#This Row],[PPS_lv1]]*T5studenti[[#This Row],[KO]]*T5studenti[[#This Row],[KAP]]</f>
        <v>0</v>
      </c>
      <c r="BD1847" s="637">
        <f>+T5studenti[[#This Row],[PPS_lv2]]*T5studenti[[#This Row],[KO]]*T5studenti[[#This Row],[KAP]]</f>
        <v>87.075000000000003</v>
      </c>
      <c r="BE1847" s="637">
        <f>+T5studenti[[#This Row],[PPS_lv3]]*T5studenti[[#This Row],[KO]]*T5studenti[[#This Row],[KAP]]</f>
        <v>0</v>
      </c>
      <c r="BF1847" s="1004">
        <f t="shared" si="513"/>
        <v>45</v>
      </c>
      <c r="BG1847" s="637">
        <f t="shared" si="522"/>
        <v>96.75</v>
      </c>
      <c r="BH1847" s="637">
        <f t="shared" si="514"/>
        <v>87.075000000000003</v>
      </c>
      <c r="BI1847" s="1005">
        <f t="shared" si="515"/>
        <v>32</v>
      </c>
      <c r="BJ1847" s="640">
        <f t="shared" si="516"/>
        <v>0</v>
      </c>
      <c r="BK1847" s="1062" t="str">
        <f t="shared" si="517"/>
        <v>TVU</v>
      </c>
      <c r="BL1847" s="637">
        <f t="shared" si="518"/>
        <v>49.342500000000001</v>
      </c>
      <c r="BM1847" s="637">
        <f t="shared" si="519"/>
        <v>2</v>
      </c>
      <c r="BN1847" s="637">
        <f t="shared" si="520"/>
        <v>30</v>
      </c>
      <c r="BO1847" s="637">
        <f t="shared" si="521"/>
        <v>32</v>
      </c>
    </row>
    <row r="1848" spans="1:67" ht="14.4" customHeight="1">
      <c r="A1848">
        <v>713000000</v>
      </c>
      <c r="B1848">
        <v>713020000</v>
      </c>
      <c r="C1848">
        <v>183421</v>
      </c>
      <c r="D1848" s="637" t="s">
        <v>724</v>
      </c>
      <c r="E1848" s="637" t="s">
        <v>190</v>
      </c>
      <c r="F1848" s="637" t="s">
        <v>27</v>
      </c>
      <c r="G1848" s="637" t="s">
        <v>2193</v>
      </c>
      <c r="H1848" s="637">
        <v>0</v>
      </c>
      <c r="I1848" s="637">
        <v>22</v>
      </c>
      <c r="J1848" s="637">
        <v>0</v>
      </c>
      <c r="K1848" s="637">
        <v>3</v>
      </c>
      <c r="L1848" s="637">
        <v>2</v>
      </c>
      <c r="M1848" s="637">
        <v>2</v>
      </c>
      <c r="N1848" s="637">
        <f t="shared" si="505"/>
        <v>2</v>
      </c>
      <c r="O1848" s="637">
        <v>13</v>
      </c>
      <c r="P1848" s="637">
        <v>13</v>
      </c>
      <c r="Q1848" s="1019">
        <v>0</v>
      </c>
      <c r="R1848" s="1019">
        <v>0</v>
      </c>
      <c r="S1848" s="1019">
        <v>0</v>
      </c>
      <c r="T1848" s="1019">
        <v>0</v>
      </c>
      <c r="U1848" s="1019">
        <v>0</v>
      </c>
      <c r="V1848" s="1019">
        <v>0</v>
      </c>
      <c r="W1848" s="1019">
        <v>0</v>
      </c>
      <c r="X1848" s="1019">
        <v>0</v>
      </c>
      <c r="Y1848" s="1019">
        <v>0</v>
      </c>
      <c r="Z1848" s="1019">
        <v>0</v>
      </c>
      <c r="AA1848" s="1019">
        <v>0</v>
      </c>
      <c r="AB1848" s="1019">
        <v>0</v>
      </c>
      <c r="AC1848" s="1019">
        <v>0</v>
      </c>
      <c r="AD1848" s="1019">
        <v>0</v>
      </c>
      <c r="AE1848" s="1019">
        <v>0</v>
      </c>
      <c r="AF1848" s="1019">
        <v>0</v>
      </c>
      <c r="AG1848" s="1019">
        <v>3</v>
      </c>
      <c r="AH1848" s="1019">
        <v>3</v>
      </c>
      <c r="AI1848" s="1019">
        <v>13</v>
      </c>
      <c r="AJ1848" s="1019">
        <v>13</v>
      </c>
      <c r="AK1848" s="1019">
        <v>16</v>
      </c>
      <c r="AL1848" s="1019">
        <v>16</v>
      </c>
      <c r="AM18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7160493827155</v>
      </c>
      <c r="AN1848" s="1647">
        <f t="shared" si="506"/>
        <v>0</v>
      </c>
      <c r="AO1848" s="1003">
        <f t="shared" si="507"/>
        <v>0</v>
      </c>
      <c r="AP1848" s="2110">
        <f>+IF(L1848=1,1,0)*IF(VLOOKUP(G1848,Tab_odbory[],7,FALSE)=-1,VLOOKUP(I1848,Tab_predmety[],4,FALSE),OR(VLOOKUP(G1848,Tab_odbory[],7,FALSE),(IF(H1848=0,0,VLOOKUP(H1848,Tab_odbory[],7,FALSE)&gt;0))))*IF(AM1848&gt;=K_KAP,1,0)*(+Q1848+S1848+U1848+W1848+Y1848+AA1848+AC1848+AE1848+AG1848+AI1848+AK1848)*IF(J1848&gt;0,0.5,1)</f>
        <v>0</v>
      </c>
      <c r="AQ1848" s="666">
        <f>+IF(L1848=1,1,0)*IF(VLOOKUP(G1848,Tab_odbory[],8,FALSE)=-1,VLOOKUP(I1848,Tab_predmety[],5,FALSE),VLOOKUP(G1848,Tab_odbory[],8,FALSE))*IF(AM1848&gt;=K_KAP,1,0)*AN1848</f>
        <v>0</v>
      </c>
      <c r="AR1848" s="637">
        <f t="shared" si="508"/>
        <v>0</v>
      </c>
      <c r="AS1848" s="637">
        <f>+T5studenti[[#This Row],[2022]]-T5studenti[[#This Row],[2022 pay]]</f>
        <v>0</v>
      </c>
      <c r="AT1848" s="637">
        <f>+T5studenti[[#This Row],[2021]]+T5studenti[[#This Row],[2020]]-T5studenti[[#This Row],[2020 pay]]-T5studenti[[#This Row],[2021 pay]]</f>
        <v>0</v>
      </c>
      <c r="AU18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8" s="1185">
        <f t="shared" si="509"/>
        <v>0</v>
      </c>
      <c r="AW1848" s="1185">
        <f t="shared" si="510"/>
        <v>0</v>
      </c>
      <c r="AX1848" s="1644">
        <f t="shared" si="511"/>
        <v>0</v>
      </c>
      <c r="AY1848" s="637">
        <f t="shared" si="512"/>
        <v>1.0900000000000001</v>
      </c>
      <c r="AZ18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8" s="637">
        <f>+T5studenti[[#This Row],[PPS_lv1]]*T5studenti[[#This Row],[KO]]*T5studenti[[#This Row],[KAP]]</f>
        <v>0</v>
      </c>
      <c r="BD1848" s="637">
        <f>+T5studenti[[#This Row],[PPS_lv2]]*T5studenti[[#This Row],[KO]]*T5studenti[[#This Row],[KAP]]</f>
        <v>0</v>
      </c>
      <c r="BE1848" s="637">
        <f>+T5studenti[[#This Row],[PPS_lv3]]*T5studenti[[#This Row],[KO]]*T5studenti[[#This Row],[KAP]]</f>
        <v>0</v>
      </c>
      <c r="BF1848" s="1004">
        <f t="shared" si="513"/>
        <v>0</v>
      </c>
      <c r="BG1848" s="637">
        <f t="shared" si="522"/>
        <v>0</v>
      </c>
      <c r="BH1848" s="637">
        <f t="shared" si="514"/>
        <v>0</v>
      </c>
      <c r="BI1848" s="1005">
        <f t="shared" si="515"/>
        <v>32</v>
      </c>
      <c r="BJ1848" s="640">
        <f t="shared" si="516"/>
        <v>0</v>
      </c>
      <c r="BK1848" s="1062" t="str">
        <f t="shared" si="517"/>
        <v>TVU</v>
      </c>
      <c r="BL1848" s="637">
        <f t="shared" si="518"/>
        <v>0</v>
      </c>
      <c r="BM1848" s="637">
        <f t="shared" si="519"/>
        <v>32</v>
      </c>
      <c r="BN1848" s="637">
        <f t="shared" si="520"/>
        <v>0</v>
      </c>
      <c r="BO1848" s="637">
        <f t="shared" si="521"/>
        <v>0</v>
      </c>
    </row>
    <row r="1849" spans="1:67" ht="14.4" customHeight="1">
      <c r="A1849">
        <v>713000000</v>
      </c>
      <c r="B1849">
        <v>713020000</v>
      </c>
      <c r="C1849">
        <v>23373</v>
      </c>
      <c r="D1849" s="637" t="s">
        <v>724</v>
      </c>
      <c r="E1849" s="637" t="s">
        <v>190</v>
      </c>
      <c r="F1849" s="637" t="s">
        <v>1200</v>
      </c>
      <c r="G1849" s="637" t="s">
        <v>2193</v>
      </c>
      <c r="H1849" s="637">
        <v>0</v>
      </c>
      <c r="I1849" s="637">
        <v>22</v>
      </c>
      <c r="J1849" s="637">
        <v>1</v>
      </c>
      <c r="K1849" s="637">
        <v>2</v>
      </c>
      <c r="L1849" s="637">
        <v>1</v>
      </c>
      <c r="M1849" s="637">
        <v>2</v>
      </c>
      <c r="N1849" s="637">
        <f t="shared" si="505"/>
        <v>2</v>
      </c>
      <c r="O1849" s="637">
        <v>13</v>
      </c>
      <c r="P1849" s="637">
        <v>13</v>
      </c>
      <c r="Q1849" s="1019">
        <v>0</v>
      </c>
      <c r="R1849" s="1019">
        <v>0</v>
      </c>
      <c r="S1849" s="1019">
        <v>0</v>
      </c>
      <c r="T1849" s="1019">
        <v>0</v>
      </c>
      <c r="U1849" s="1019">
        <v>0</v>
      </c>
      <c r="V1849" s="1019">
        <v>0</v>
      </c>
      <c r="W1849" s="1019">
        <v>0</v>
      </c>
      <c r="X1849" s="1019">
        <v>0</v>
      </c>
      <c r="Y1849" s="1019">
        <v>0</v>
      </c>
      <c r="Z1849" s="1019">
        <v>0</v>
      </c>
      <c r="AA1849" s="1019">
        <v>0</v>
      </c>
      <c r="AB1849" s="1019">
        <v>0</v>
      </c>
      <c r="AC1849" s="1019">
        <v>0</v>
      </c>
      <c r="AD1849" s="1019">
        <v>0</v>
      </c>
      <c r="AE1849" s="1019">
        <v>0</v>
      </c>
      <c r="AF1849" s="1019">
        <v>0</v>
      </c>
      <c r="AG1849" s="1019">
        <v>2</v>
      </c>
      <c r="AH1849" s="1019">
        <v>1</v>
      </c>
      <c r="AI1849" s="1019">
        <v>26</v>
      </c>
      <c r="AJ1849" s="1019">
        <v>1</v>
      </c>
      <c r="AK1849" s="1019">
        <v>33</v>
      </c>
      <c r="AL1849" s="1019">
        <v>1</v>
      </c>
      <c r="AM18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849" s="1647">
        <f t="shared" si="506"/>
        <v>29</v>
      </c>
      <c r="AO1849" s="1003">
        <f t="shared" si="507"/>
        <v>30.5</v>
      </c>
      <c r="AP1849" s="2110">
        <f>+IF(L1849=1,1,0)*IF(VLOOKUP(G1849,Tab_odbory[],7,FALSE)=-1,VLOOKUP(I1849,Tab_predmety[],4,FALSE),OR(VLOOKUP(G1849,Tab_odbory[],7,FALSE),(IF(H1849=0,0,VLOOKUP(H1849,Tab_odbory[],7,FALSE)&gt;0))))*IF(AM1849&gt;=K_KAP,1,0)*(+Q1849+S1849+U1849+W1849+Y1849+AA1849+AC1849+AE1849+AG1849+AI1849+AK1849)*IF(J1849&gt;0,0.5,1)</f>
        <v>0</v>
      </c>
      <c r="AQ1849" s="666">
        <f>+IF(L1849=1,1,0)*IF(VLOOKUP(G1849,Tab_odbory[],8,FALSE)=-1,VLOOKUP(I1849,Tab_predmety[],5,FALSE),VLOOKUP(G1849,Tab_odbory[],8,FALSE))*IF(AM1849&gt;=K_KAP,1,0)*AN1849</f>
        <v>0</v>
      </c>
      <c r="AR1849" s="637">
        <f t="shared" si="508"/>
        <v>29</v>
      </c>
      <c r="AS1849" s="637">
        <f>+T5studenti[[#This Row],[2022]]-T5studenti[[#This Row],[2022 pay]]</f>
        <v>32</v>
      </c>
      <c r="AT1849" s="637">
        <f>+T5studenti[[#This Row],[2021]]+T5studenti[[#This Row],[2020]]-T5studenti[[#This Row],[2020 pay]]-T5studenti[[#This Row],[2021 pay]]</f>
        <v>26</v>
      </c>
      <c r="AU18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9" s="1185">
        <f t="shared" si="509"/>
        <v>1.5</v>
      </c>
      <c r="AW1849" s="1185">
        <f t="shared" si="510"/>
        <v>1.5</v>
      </c>
      <c r="AX1849" s="1644">
        <f t="shared" si="511"/>
        <v>1.5</v>
      </c>
      <c r="AY1849" s="637">
        <f t="shared" si="512"/>
        <v>1.0900000000000001</v>
      </c>
      <c r="AZ18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8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9" s="637">
        <f>+T5studenti[[#This Row],[PPS_lv1]]*T5studenti[[#This Row],[KO]]*T5studenti[[#This Row],[KAP]]</f>
        <v>0</v>
      </c>
      <c r="BD1849" s="637">
        <f>+T5studenti[[#This Row],[PPS_lv2]]*T5studenti[[#This Row],[KO]]*T5studenti[[#This Row],[KAP]]</f>
        <v>44.451562500000009</v>
      </c>
      <c r="BE1849" s="637">
        <f>+T5studenti[[#This Row],[PPS_lv3]]*T5studenti[[#This Row],[KO]]*T5studenti[[#This Row],[KAP]]</f>
        <v>0</v>
      </c>
      <c r="BF1849" s="1004">
        <f t="shared" si="513"/>
        <v>43.5</v>
      </c>
      <c r="BG1849" s="637">
        <f t="shared" si="522"/>
        <v>47.415000000000006</v>
      </c>
      <c r="BH1849" s="637">
        <f t="shared" si="514"/>
        <v>44.451562500000009</v>
      </c>
      <c r="BI1849" s="1005">
        <f t="shared" si="515"/>
        <v>30.5</v>
      </c>
      <c r="BJ1849" s="640">
        <f t="shared" si="516"/>
        <v>0</v>
      </c>
      <c r="BK1849" s="1062" t="str">
        <f t="shared" si="517"/>
        <v>TVU</v>
      </c>
      <c r="BL1849" s="637">
        <f t="shared" si="518"/>
        <v>49.050000000000004</v>
      </c>
      <c r="BM1849" s="637">
        <f t="shared" si="519"/>
        <v>1.5</v>
      </c>
      <c r="BN1849" s="637">
        <f t="shared" si="520"/>
        <v>29</v>
      </c>
      <c r="BO1849" s="637">
        <f t="shared" si="521"/>
        <v>30.5</v>
      </c>
    </row>
    <row r="1850" spans="1:67" ht="14.4" customHeight="1">
      <c r="A1850">
        <v>713000000</v>
      </c>
      <c r="B1850">
        <v>713020000</v>
      </c>
      <c r="C1850">
        <v>23369</v>
      </c>
      <c r="D1850" s="637" t="s">
        <v>724</v>
      </c>
      <c r="E1850" s="637" t="s">
        <v>190</v>
      </c>
      <c r="F1850" s="637" t="s">
        <v>1204</v>
      </c>
      <c r="G1850" s="637" t="s">
        <v>2193</v>
      </c>
      <c r="H1850" s="637">
        <v>0</v>
      </c>
      <c r="I1850" s="637">
        <v>28</v>
      </c>
      <c r="J1850" s="637">
        <v>1</v>
      </c>
      <c r="K1850" s="637">
        <v>2</v>
      </c>
      <c r="L1850" s="637">
        <v>1</v>
      </c>
      <c r="M1850" s="637">
        <v>2</v>
      </c>
      <c r="N1850" s="637">
        <f t="shared" si="505"/>
        <v>2</v>
      </c>
      <c r="O1850" s="637">
        <v>15</v>
      </c>
      <c r="P1850" s="637">
        <v>15</v>
      </c>
      <c r="Q1850" s="1019">
        <v>0</v>
      </c>
      <c r="R1850" s="1019">
        <v>0</v>
      </c>
      <c r="S1850" s="1019">
        <v>0</v>
      </c>
      <c r="T1850" s="1019">
        <v>0</v>
      </c>
      <c r="U1850" s="1019">
        <v>0</v>
      </c>
      <c r="V1850" s="1019">
        <v>0</v>
      </c>
      <c r="W1850" s="1019">
        <v>0</v>
      </c>
      <c r="X1850" s="1019">
        <v>0</v>
      </c>
      <c r="Y1850" s="1019">
        <v>0</v>
      </c>
      <c r="Z1850" s="1019">
        <v>0</v>
      </c>
      <c r="AA1850" s="1019">
        <v>0</v>
      </c>
      <c r="AB1850" s="1019">
        <v>0</v>
      </c>
      <c r="AC1850" s="1019">
        <v>0</v>
      </c>
      <c r="AD1850" s="1019">
        <v>0</v>
      </c>
      <c r="AE1850" s="1019">
        <v>0</v>
      </c>
      <c r="AF1850" s="1019">
        <v>0</v>
      </c>
      <c r="AG1850" s="1019">
        <v>3</v>
      </c>
      <c r="AH1850" s="1019">
        <v>2</v>
      </c>
      <c r="AI1850" s="1019">
        <v>28</v>
      </c>
      <c r="AJ1850" s="1019">
        <v>1</v>
      </c>
      <c r="AK1850" s="1019">
        <v>19</v>
      </c>
      <c r="AL1850" s="1019">
        <v>0</v>
      </c>
      <c r="AM18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1850" s="1647">
        <f t="shared" si="506"/>
        <v>23.5</v>
      </c>
      <c r="AO1850" s="1003">
        <f t="shared" si="507"/>
        <v>25</v>
      </c>
      <c r="AP1850" s="2110">
        <f>+IF(L1850=1,1,0)*IF(VLOOKUP(G1850,Tab_odbory[],7,FALSE)=-1,VLOOKUP(I1850,Tab_predmety[],4,FALSE),OR(VLOOKUP(G1850,Tab_odbory[],7,FALSE),(IF(H1850=0,0,VLOOKUP(H1850,Tab_odbory[],7,FALSE)&gt;0))))*IF(AM1850&gt;=K_KAP,1,0)*(+Q1850+S1850+U1850+W1850+Y1850+AA1850+AC1850+AE1850+AG1850+AI1850+AK1850)*IF(J1850&gt;0,0.5,1)</f>
        <v>0</v>
      </c>
      <c r="AQ1850" s="666">
        <f>+IF(L1850=1,1,0)*IF(VLOOKUP(G1850,Tab_odbory[],8,FALSE)=-1,VLOOKUP(I1850,Tab_predmety[],5,FALSE),VLOOKUP(G1850,Tab_odbory[],8,FALSE))*IF(AM1850&gt;=K_KAP,1,0)*AN1850</f>
        <v>0</v>
      </c>
      <c r="AR1850" s="637">
        <f t="shared" si="508"/>
        <v>23.5</v>
      </c>
      <c r="AS1850" s="637">
        <f>+T5studenti[[#This Row],[2022]]-T5studenti[[#This Row],[2022 pay]]</f>
        <v>19</v>
      </c>
      <c r="AT1850" s="637">
        <f>+T5studenti[[#This Row],[2021]]+T5studenti[[#This Row],[2020]]-T5studenti[[#This Row],[2020 pay]]-T5studenti[[#This Row],[2021 pay]]</f>
        <v>28</v>
      </c>
      <c r="AU18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0" s="1185">
        <f t="shared" si="509"/>
        <v>1.5</v>
      </c>
      <c r="AW1850" s="1185">
        <f t="shared" si="510"/>
        <v>1.5</v>
      </c>
      <c r="AX1850" s="1644">
        <f t="shared" si="511"/>
        <v>1.5</v>
      </c>
      <c r="AY1850" s="637">
        <f t="shared" si="512"/>
        <v>1.0900000000000001</v>
      </c>
      <c r="AZ18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.25</v>
      </c>
      <c r="BB18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0" s="637">
        <f>+T5studenti[[#This Row],[PPS_lv1]]*T5studenti[[#This Row],[KO]]*T5studenti[[#This Row],[KAP]]</f>
        <v>0</v>
      </c>
      <c r="BD1850" s="637">
        <f>+T5studenti[[#This Row],[PPS_lv2]]*T5studenti[[#This Row],[KO]]*T5studenti[[#This Row],[KAP]]</f>
        <v>35.348700000000001</v>
      </c>
      <c r="BE1850" s="637">
        <f>+T5studenti[[#This Row],[PPS_lv3]]*T5studenti[[#This Row],[KO]]*T5studenti[[#This Row],[KAP]]</f>
        <v>0</v>
      </c>
      <c r="BF1850" s="1004">
        <f t="shared" si="513"/>
        <v>35.25</v>
      </c>
      <c r="BG1850" s="637">
        <f t="shared" si="522"/>
        <v>38.422499999999999</v>
      </c>
      <c r="BH1850" s="637">
        <f t="shared" si="514"/>
        <v>35.348700000000001</v>
      </c>
      <c r="BI1850" s="1005">
        <f t="shared" si="515"/>
        <v>25</v>
      </c>
      <c r="BJ1850" s="640">
        <f t="shared" si="516"/>
        <v>0</v>
      </c>
      <c r="BK1850" s="1062" t="str">
        <f t="shared" si="517"/>
        <v>TVU</v>
      </c>
      <c r="BL1850" s="637">
        <f t="shared" si="518"/>
        <v>28.579799999999999</v>
      </c>
      <c r="BM1850" s="637">
        <f t="shared" si="519"/>
        <v>1.5</v>
      </c>
      <c r="BN1850" s="637">
        <f t="shared" si="520"/>
        <v>23.5</v>
      </c>
      <c r="BO1850" s="637">
        <f t="shared" si="521"/>
        <v>25</v>
      </c>
    </row>
    <row r="1851" spans="1:67" ht="14.4" customHeight="1">
      <c r="A1851">
        <v>713000000</v>
      </c>
      <c r="B1851">
        <v>713020000</v>
      </c>
      <c r="C1851">
        <v>100496</v>
      </c>
      <c r="D1851" s="637" t="s">
        <v>724</v>
      </c>
      <c r="E1851" s="637" t="s">
        <v>190</v>
      </c>
      <c r="F1851" s="637" t="s">
        <v>1223</v>
      </c>
      <c r="G1851" s="637" t="s">
        <v>2193</v>
      </c>
      <c r="H1851" s="637">
        <v>0</v>
      </c>
      <c r="I1851" s="637">
        <v>86</v>
      </c>
      <c r="J1851" s="637">
        <v>1</v>
      </c>
      <c r="K1851" s="637">
        <v>2</v>
      </c>
      <c r="L1851" s="637">
        <v>1</v>
      </c>
      <c r="M1851" s="637">
        <v>2</v>
      </c>
      <c r="N1851" s="637">
        <f t="shared" si="505"/>
        <v>2</v>
      </c>
      <c r="O1851" s="637">
        <v>17</v>
      </c>
      <c r="P1851" s="637">
        <v>17</v>
      </c>
      <c r="Q1851" s="1019">
        <v>0</v>
      </c>
      <c r="R1851" s="1019">
        <v>0</v>
      </c>
      <c r="S1851" s="1019">
        <v>0</v>
      </c>
      <c r="T1851" s="1019">
        <v>0</v>
      </c>
      <c r="U1851" s="1019">
        <v>0</v>
      </c>
      <c r="V1851" s="1019">
        <v>0</v>
      </c>
      <c r="W1851" s="1019">
        <v>0</v>
      </c>
      <c r="X1851" s="1019">
        <v>0</v>
      </c>
      <c r="Y1851" s="1019">
        <v>0</v>
      </c>
      <c r="Z1851" s="1019">
        <v>0</v>
      </c>
      <c r="AA1851" s="1019">
        <v>0</v>
      </c>
      <c r="AB1851" s="1019">
        <v>0</v>
      </c>
      <c r="AC1851" s="1019">
        <v>0</v>
      </c>
      <c r="AD1851" s="1019">
        <v>0</v>
      </c>
      <c r="AE1851" s="1019">
        <v>0</v>
      </c>
      <c r="AF1851" s="1019">
        <v>0</v>
      </c>
      <c r="AG1851" s="1019">
        <v>1</v>
      </c>
      <c r="AH1851" s="1019">
        <v>1</v>
      </c>
      <c r="AI1851" s="1019">
        <v>5</v>
      </c>
      <c r="AJ1851" s="1019">
        <v>0</v>
      </c>
      <c r="AK1851" s="1019">
        <v>9</v>
      </c>
      <c r="AL1851" s="1019">
        <v>0</v>
      </c>
      <c r="AM18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1" s="1647">
        <f t="shared" si="506"/>
        <v>7</v>
      </c>
      <c r="AO1851" s="1003">
        <f t="shared" si="507"/>
        <v>7.5</v>
      </c>
      <c r="AP1851" s="2110">
        <f>+IF(L1851=1,1,0)*IF(VLOOKUP(G1851,Tab_odbory[],7,FALSE)=-1,VLOOKUP(I1851,Tab_predmety[],4,FALSE),OR(VLOOKUP(G1851,Tab_odbory[],7,FALSE),(IF(H1851=0,0,VLOOKUP(H1851,Tab_odbory[],7,FALSE)&gt;0))))*IF(AM1851&gt;=K_KAP,1,0)*(+Q1851+S1851+U1851+W1851+Y1851+AA1851+AC1851+AE1851+AG1851+AI1851+AK1851)*IF(J1851&gt;0,0.5,1)</f>
        <v>0</v>
      </c>
      <c r="AQ1851" s="666">
        <f>+IF(L1851=1,1,0)*IF(VLOOKUP(G1851,Tab_odbory[],8,FALSE)=-1,VLOOKUP(I1851,Tab_predmety[],5,FALSE),VLOOKUP(G1851,Tab_odbory[],8,FALSE))*IF(AM1851&gt;=K_KAP,1,0)*AN1851</f>
        <v>0</v>
      </c>
      <c r="AR1851" s="637">
        <f t="shared" si="508"/>
        <v>7</v>
      </c>
      <c r="AS1851" s="637">
        <f>+T5studenti[[#This Row],[2022]]-T5studenti[[#This Row],[2022 pay]]</f>
        <v>9</v>
      </c>
      <c r="AT1851" s="637">
        <f>+T5studenti[[#This Row],[2021]]+T5studenti[[#This Row],[2020]]-T5studenti[[#This Row],[2020 pay]]-T5studenti[[#This Row],[2021 pay]]</f>
        <v>5</v>
      </c>
      <c r="AU18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1" s="1185">
        <f t="shared" si="509"/>
        <v>1.5</v>
      </c>
      <c r="AW1851" s="1185">
        <f t="shared" si="510"/>
        <v>1.5</v>
      </c>
      <c r="AX1851" s="1644">
        <f t="shared" si="511"/>
        <v>1.5</v>
      </c>
      <c r="AY1851" s="637">
        <f t="shared" si="512"/>
        <v>2.15</v>
      </c>
      <c r="AZ18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8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1" s="637">
        <f>+T5studenti[[#This Row],[PPS_lv1]]*T5studenti[[#This Row],[KO]]*T5studenti[[#This Row],[KAP]]</f>
        <v>0</v>
      </c>
      <c r="BD1851" s="637">
        <f>+T5studenti[[#This Row],[PPS_lv2]]*T5studenti[[#This Row],[KO]]*T5studenti[[#This Row],[KAP]]</f>
        <v>22.574999999999999</v>
      </c>
      <c r="BE1851" s="637">
        <f>+T5studenti[[#This Row],[PPS_lv3]]*T5studenti[[#This Row],[KO]]*T5studenti[[#This Row],[KAP]]</f>
        <v>0</v>
      </c>
      <c r="BF1851" s="1004">
        <f t="shared" si="513"/>
        <v>10.5</v>
      </c>
      <c r="BG1851" s="637">
        <f t="shared" si="522"/>
        <v>22.574999999999999</v>
      </c>
      <c r="BH1851" s="637">
        <f t="shared" si="514"/>
        <v>22.574999999999999</v>
      </c>
      <c r="BI1851" s="1005">
        <f t="shared" si="515"/>
        <v>7.5</v>
      </c>
      <c r="BJ1851" s="640">
        <f t="shared" si="516"/>
        <v>0</v>
      </c>
      <c r="BK1851" s="1062" t="str">
        <f t="shared" si="517"/>
        <v>TVU</v>
      </c>
      <c r="BL1851" s="637">
        <f t="shared" si="518"/>
        <v>29.024999999999999</v>
      </c>
      <c r="BM1851" s="637">
        <f t="shared" si="519"/>
        <v>0.5</v>
      </c>
      <c r="BN1851" s="637">
        <f t="shared" si="520"/>
        <v>7</v>
      </c>
      <c r="BO1851" s="637">
        <f t="shared" si="521"/>
        <v>7.5</v>
      </c>
    </row>
    <row r="1852" spans="1:67" ht="14.4" customHeight="1">
      <c r="A1852">
        <v>713000000</v>
      </c>
      <c r="B1852">
        <v>713020000</v>
      </c>
      <c r="C1852">
        <v>16773</v>
      </c>
      <c r="D1852" s="637" t="s">
        <v>724</v>
      </c>
      <c r="E1852" s="637" t="s">
        <v>190</v>
      </c>
      <c r="F1852" s="637" t="s">
        <v>556</v>
      </c>
      <c r="G1852" s="637" t="s">
        <v>2193</v>
      </c>
      <c r="H1852" s="637">
        <v>0</v>
      </c>
      <c r="I1852" s="637">
        <v>0</v>
      </c>
      <c r="J1852" s="637">
        <v>0</v>
      </c>
      <c r="K1852" s="637">
        <v>2</v>
      </c>
      <c r="L1852" s="637">
        <v>1</v>
      </c>
      <c r="M1852" s="637">
        <v>2</v>
      </c>
      <c r="N1852" s="637">
        <f t="shared" si="505"/>
        <v>2</v>
      </c>
      <c r="O1852" s="637">
        <v>7</v>
      </c>
      <c r="P1852" s="637">
        <v>7</v>
      </c>
      <c r="Q1852" s="1019">
        <v>0</v>
      </c>
      <c r="R1852" s="1019">
        <v>0</v>
      </c>
      <c r="S1852" s="1019">
        <v>0</v>
      </c>
      <c r="T1852" s="1019">
        <v>0</v>
      </c>
      <c r="U1852" s="1019">
        <v>0</v>
      </c>
      <c r="V1852" s="1019">
        <v>0</v>
      </c>
      <c r="W1852" s="1019">
        <v>0</v>
      </c>
      <c r="X1852" s="1019">
        <v>0</v>
      </c>
      <c r="Y1852" s="1019">
        <v>0</v>
      </c>
      <c r="Z1852" s="1019">
        <v>0</v>
      </c>
      <c r="AA1852" s="1019">
        <v>0</v>
      </c>
      <c r="AB1852" s="1019">
        <v>0</v>
      </c>
      <c r="AC1852" s="1019">
        <v>0</v>
      </c>
      <c r="AD1852" s="1019">
        <v>0</v>
      </c>
      <c r="AE1852" s="1019">
        <v>0</v>
      </c>
      <c r="AF1852" s="1019">
        <v>0</v>
      </c>
      <c r="AG1852" s="1019">
        <v>2</v>
      </c>
      <c r="AH1852" s="1019">
        <v>2</v>
      </c>
      <c r="AI1852" s="1019">
        <v>20</v>
      </c>
      <c r="AJ1852" s="1019">
        <v>0</v>
      </c>
      <c r="AK1852" s="1019">
        <v>27</v>
      </c>
      <c r="AL1852" s="1019">
        <v>0</v>
      </c>
      <c r="AM18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852" s="1647">
        <f t="shared" si="506"/>
        <v>47</v>
      </c>
      <c r="AO1852" s="1003">
        <f t="shared" si="507"/>
        <v>49</v>
      </c>
      <c r="AP1852" s="2110">
        <f>+IF(L1852=1,1,0)*IF(VLOOKUP(G1852,Tab_odbory[],7,FALSE)=-1,VLOOKUP(I1852,Tab_predmety[],4,FALSE),OR(VLOOKUP(G1852,Tab_odbory[],7,FALSE),(IF(H1852=0,0,VLOOKUP(H1852,Tab_odbory[],7,FALSE)&gt;0))))*IF(AM1852&gt;=K_KAP,1,0)*(+Q1852+S1852+U1852+W1852+Y1852+AA1852+AC1852+AE1852+AG1852+AI1852+AK1852)*IF(J1852&gt;0,0.5,1)</f>
        <v>0</v>
      </c>
      <c r="AQ1852" s="666">
        <f>+IF(L1852=1,1,0)*IF(VLOOKUP(G1852,Tab_odbory[],8,FALSE)=-1,VLOOKUP(I1852,Tab_predmety[],5,FALSE),VLOOKUP(G1852,Tab_odbory[],8,FALSE))*IF(AM1852&gt;=K_KAP,1,0)*AN1852</f>
        <v>0</v>
      </c>
      <c r="AR1852" s="637">
        <f t="shared" si="508"/>
        <v>47</v>
      </c>
      <c r="AS1852" s="637">
        <f>+T5studenti[[#This Row],[2022]]-T5studenti[[#This Row],[2022 pay]]</f>
        <v>27</v>
      </c>
      <c r="AT1852" s="637">
        <f>+T5studenti[[#This Row],[2021]]+T5studenti[[#This Row],[2020]]-T5studenti[[#This Row],[2020 pay]]-T5studenti[[#This Row],[2021 pay]]</f>
        <v>20</v>
      </c>
      <c r="AU18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2" s="1185">
        <f t="shared" si="509"/>
        <v>1.5</v>
      </c>
      <c r="AW1852" s="1185">
        <f t="shared" si="510"/>
        <v>1.5</v>
      </c>
      <c r="AX1852" s="1644">
        <f t="shared" si="511"/>
        <v>1.5</v>
      </c>
      <c r="AY1852" s="637">
        <f t="shared" si="512"/>
        <v>1.19</v>
      </c>
      <c r="AZ18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8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2" s="637">
        <f>+T5studenti[[#This Row],[PPS_lv1]]*T5studenti[[#This Row],[KO]]*T5studenti[[#This Row],[KAP]]</f>
        <v>0</v>
      </c>
      <c r="BD1852" s="637">
        <f>+T5studenti[[#This Row],[PPS_lv2]]*T5studenti[[#This Row],[KO]]*T5studenti[[#This Row],[KAP]]</f>
        <v>71.91</v>
      </c>
      <c r="BE1852" s="637">
        <f>+T5studenti[[#This Row],[PPS_lv3]]*T5studenti[[#This Row],[KO]]*T5studenti[[#This Row],[KAP]]</f>
        <v>0</v>
      </c>
      <c r="BF1852" s="1004">
        <f t="shared" si="513"/>
        <v>70.5</v>
      </c>
      <c r="BG1852" s="637">
        <f t="shared" si="522"/>
        <v>83.894999999999996</v>
      </c>
      <c r="BH1852" s="637">
        <f t="shared" si="514"/>
        <v>71.91</v>
      </c>
      <c r="BI1852" s="1005">
        <f t="shared" si="515"/>
        <v>49</v>
      </c>
      <c r="BJ1852" s="640">
        <f t="shared" si="516"/>
        <v>0</v>
      </c>
      <c r="BK1852" s="1062" t="str">
        <f t="shared" si="517"/>
        <v>TVU</v>
      </c>
      <c r="BL1852" s="637">
        <f t="shared" si="518"/>
        <v>41.31</v>
      </c>
      <c r="BM1852" s="637">
        <f t="shared" si="519"/>
        <v>2</v>
      </c>
      <c r="BN1852" s="637">
        <f t="shared" si="520"/>
        <v>47</v>
      </c>
      <c r="BO1852" s="637">
        <f t="shared" si="521"/>
        <v>49</v>
      </c>
    </row>
    <row r="1853" spans="1:67" ht="14.4" customHeight="1">
      <c r="A1853">
        <v>713000000</v>
      </c>
      <c r="B1853">
        <v>713020000</v>
      </c>
      <c r="C1853">
        <v>11902</v>
      </c>
      <c r="D1853" s="637" t="s">
        <v>724</v>
      </c>
      <c r="E1853" s="637" t="s">
        <v>190</v>
      </c>
      <c r="F1853" s="637" t="s">
        <v>567</v>
      </c>
      <c r="G1853" s="637" t="s">
        <v>2193</v>
      </c>
      <c r="H1853" s="637">
        <v>0</v>
      </c>
      <c r="I1853" s="637">
        <v>0</v>
      </c>
      <c r="J1853" s="637">
        <v>0</v>
      </c>
      <c r="K1853" s="637">
        <v>2</v>
      </c>
      <c r="L1853" s="637">
        <v>1</v>
      </c>
      <c r="M1853" s="637">
        <v>2</v>
      </c>
      <c r="N1853" s="637">
        <f t="shared" si="505"/>
        <v>2</v>
      </c>
      <c r="O1853" s="637">
        <v>7</v>
      </c>
      <c r="P1853" s="637">
        <v>7</v>
      </c>
      <c r="Q1853" s="1019">
        <v>0</v>
      </c>
      <c r="R1853" s="1019">
        <v>0</v>
      </c>
      <c r="S1853" s="1019">
        <v>0</v>
      </c>
      <c r="T1853" s="1019">
        <v>0</v>
      </c>
      <c r="U1853" s="1019">
        <v>0</v>
      </c>
      <c r="V1853" s="1019">
        <v>0</v>
      </c>
      <c r="W1853" s="1019">
        <v>0</v>
      </c>
      <c r="X1853" s="1019">
        <v>0</v>
      </c>
      <c r="Y1853" s="1019">
        <v>0</v>
      </c>
      <c r="Z1853" s="1019">
        <v>0</v>
      </c>
      <c r="AA1853" s="1019">
        <v>0</v>
      </c>
      <c r="AB1853" s="1019">
        <v>0</v>
      </c>
      <c r="AC1853" s="1019">
        <v>0</v>
      </c>
      <c r="AD1853" s="1019">
        <v>0</v>
      </c>
      <c r="AE1853" s="1019">
        <v>0</v>
      </c>
      <c r="AF1853" s="1019">
        <v>0</v>
      </c>
      <c r="AG1853" s="1019">
        <v>2</v>
      </c>
      <c r="AH1853" s="1019">
        <v>1</v>
      </c>
      <c r="AI1853" s="1019">
        <v>46</v>
      </c>
      <c r="AJ1853" s="1019">
        <v>0</v>
      </c>
      <c r="AK1853" s="1019">
        <v>48</v>
      </c>
      <c r="AL1853" s="1019">
        <v>0</v>
      </c>
      <c r="AM18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1853" s="1647">
        <f t="shared" si="506"/>
        <v>95</v>
      </c>
      <c r="AO1853" s="1003">
        <f t="shared" si="507"/>
        <v>96</v>
      </c>
      <c r="AP1853" s="2110">
        <f>+IF(L1853=1,1,0)*IF(VLOOKUP(G1853,Tab_odbory[],7,FALSE)=-1,VLOOKUP(I1853,Tab_predmety[],4,FALSE),OR(VLOOKUP(G1853,Tab_odbory[],7,FALSE),(IF(H1853=0,0,VLOOKUP(H1853,Tab_odbory[],7,FALSE)&gt;0))))*IF(AM1853&gt;=K_KAP,1,0)*(+Q1853+S1853+U1853+W1853+Y1853+AA1853+AC1853+AE1853+AG1853+AI1853+AK1853)*IF(J1853&gt;0,0.5,1)</f>
        <v>0</v>
      </c>
      <c r="AQ1853" s="666">
        <f>+IF(L1853=1,1,0)*IF(VLOOKUP(G1853,Tab_odbory[],8,FALSE)=-1,VLOOKUP(I1853,Tab_predmety[],5,FALSE),VLOOKUP(G1853,Tab_odbory[],8,FALSE))*IF(AM1853&gt;=K_KAP,1,0)*AN1853</f>
        <v>0</v>
      </c>
      <c r="AR1853" s="637">
        <f t="shared" si="508"/>
        <v>95</v>
      </c>
      <c r="AS1853" s="637">
        <f>+T5studenti[[#This Row],[2022]]-T5studenti[[#This Row],[2022 pay]]</f>
        <v>48</v>
      </c>
      <c r="AT1853" s="637">
        <f>+T5studenti[[#This Row],[2021]]+T5studenti[[#This Row],[2020]]-T5studenti[[#This Row],[2020 pay]]-T5studenti[[#This Row],[2021 pay]]</f>
        <v>47</v>
      </c>
      <c r="AU18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3" s="1185">
        <f t="shared" si="509"/>
        <v>1.5</v>
      </c>
      <c r="AW1853" s="1185">
        <f t="shared" si="510"/>
        <v>1.5</v>
      </c>
      <c r="AX1853" s="1644">
        <f t="shared" si="511"/>
        <v>1.5</v>
      </c>
      <c r="AY1853" s="637">
        <f t="shared" si="512"/>
        <v>1.19</v>
      </c>
      <c r="AZ18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2.5</v>
      </c>
      <c r="BB18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3" s="637">
        <f>+T5studenti[[#This Row],[PPS_lv1]]*T5studenti[[#This Row],[KO]]*T5studenti[[#This Row],[KAP]]</f>
        <v>0</v>
      </c>
      <c r="BD1853" s="637">
        <f>+T5studenti[[#This Row],[PPS_lv2]]*T5studenti[[#This Row],[KO]]*T5studenti[[#This Row],[KAP]]</f>
        <v>162.20217391304348</v>
      </c>
      <c r="BE1853" s="637">
        <f>+T5studenti[[#This Row],[PPS_lv3]]*T5studenti[[#This Row],[KO]]*T5studenti[[#This Row],[KAP]]</f>
        <v>0</v>
      </c>
      <c r="BF1853" s="1004">
        <f t="shared" si="513"/>
        <v>142.5</v>
      </c>
      <c r="BG1853" s="637">
        <f t="shared" si="522"/>
        <v>169.57499999999999</v>
      </c>
      <c r="BH1853" s="637">
        <f t="shared" si="514"/>
        <v>162.20217391304348</v>
      </c>
      <c r="BI1853" s="1005">
        <f t="shared" si="515"/>
        <v>96</v>
      </c>
      <c r="BJ1853" s="640">
        <f t="shared" si="516"/>
        <v>0</v>
      </c>
      <c r="BK1853" s="1062" t="str">
        <f t="shared" si="517"/>
        <v>TVU</v>
      </c>
      <c r="BL1853" s="637">
        <f t="shared" si="518"/>
        <v>81.954782608695652</v>
      </c>
      <c r="BM1853" s="637">
        <f t="shared" si="519"/>
        <v>1</v>
      </c>
      <c r="BN1853" s="637">
        <f t="shared" si="520"/>
        <v>95</v>
      </c>
      <c r="BO1853" s="637">
        <f t="shared" si="521"/>
        <v>96</v>
      </c>
    </row>
    <row r="1854" spans="1:67" ht="14.4" customHeight="1">
      <c r="A1854">
        <v>713000000</v>
      </c>
      <c r="B1854">
        <v>713020000</v>
      </c>
      <c r="C1854">
        <v>100167</v>
      </c>
      <c r="D1854" s="637" t="s">
        <v>724</v>
      </c>
      <c r="E1854" s="637" t="s">
        <v>190</v>
      </c>
      <c r="F1854" s="637" t="s">
        <v>1211</v>
      </c>
      <c r="G1854" s="637" t="s">
        <v>2193</v>
      </c>
      <c r="H1854" s="637">
        <v>0</v>
      </c>
      <c r="I1854" s="637">
        <v>7</v>
      </c>
      <c r="J1854" s="637">
        <v>1</v>
      </c>
      <c r="K1854" s="637">
        <v>2</v>
      </c>
      <c r="L1854" s="637">
        <v>1</v>
      </c>
      <c r="M1854" s="637">
        <v>2</v>
      </c>
      <c r="N1854" s="637">
        <f t="shared" si="505"/>
        <v>2</v>
      </c>
      <c r="O1854" s="637">
        <v>12</v>
      </c>
      <c r="P1854" s="637">
        <v>12</v>
      </c>
      <c r="Q1854" s="1019">
        <v>0</v>
      </c>
      <c r="R1854" s="1019">
        <v>0</v>
      </c>
      <c r="S1854" s="1019">
        <v>0</v>
      </c>
      <c r="T1854" s="1019">
        <v>0</v>
      </c>
      <c r="U1854" s="1019">
        <v>0</v>
      </c>
      <c r="V1854" s="1019">
        <v>0</v>
      </c>
      <c r="W1854" s="1019">
        <v>0</v>
      </c>
      <c r="X1854" s="1019">
        <v>0</v>
      </c>
      <c r="Y1854" s="1019">
        <v>0</v>
      </c>
      <c r="Z1854" s="1019">
        <v>0</v>
      </c>
      <c r="AA1854" s="1019">
        <v>0</v>
      </c>
      <c r="AB1854" s="1019">
        <v>0</v>
      </c>
      <c r="AC1854" s="1019">
        <v>0</v>
      </c>
      <c r="AD1854" s="1019">
        <v>0</v>
      </c>
      <c r="AE1854" s="1019">
        <v>0</v>
      </c>
      <c r="AF1854" s="1019">
        <v>0</v>
      </c>
      <c r="AG1854" s="1019">
        <v>1</v>
      </c>
      <c r="AH1854" s="1019">
        <v>1</v>
      </c>
      <c r="AI1854" s="1019">
        <v>10</v>
      </c>
      <c r="AJ1854" s="1019">
        <v>1</v>
      </c>
      <c r="AK1854" s="1019">
        <v>6</v>
      </c>
      <c r="AL1854" s="1019">
        <v>0</v>
      </c>
      <c r="AM18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4" s="1647">
        <f t="shared" si="506"/>
        <v>7.5</v>
      </c>
      <c r="AO1854" s="1003">
        <f t="shared" si="507"/>
        <v>8.5</v>
      </c>
      <c r="AP1854" s="2110">
        <f>+IF(L1854=1,1,0)*IF(VLOOKUP(G1854,Tab_odbory[],7,FALSE)=-1,VLOOKUP(I1854,Tab_predmety[],4,FALSE),OR(VLOOKUP(G1854,Tab_odbory[],7,FALSE),(IF(H1854=0,0,VLOOKUP(H1854,Tab_odbory[],7,FALSE)&gt;0))))*IF(AM1854&gt;=K_KAP,1,0)*(+Q1854+S1854+U1854+W1854+Y1854+AA1854+AC1854+AE1854+AG1854+AI1854+AK1854)*IF(J1854&gt;0,0.5,1)</f>
        <v>8.5</v>
      </c>
      <c r="AQ1854" s="666">
        <f>+IF(L1854=1,1,0)*IF(VLOOKUP(G1854,Tab_odbory[],8,FALSE)=-1,VLOOKUP(I1854,Tab_predmety[],5,FALSE),VLOOKUP(G1854,Tab_odbory[],8,FALSE))*IF(AM1854&gt;=K_KAP,1,0)*AN1854</f>
        <v>7.5</v>
      </c>
      <c r="AR1854" s="637">
        <f t="shared" si="508"/>
        <v>7.5</v>
      </c>
      <c r="AS1854" s="637">
        <f>+T5studenti[[#This Row],[2022]]-T5studenti[[#This Row],[2022 pay]]</f>
        <v>6</v>
      </c>
      <c r="AT1854" s="637">
        <f>+T5studenti[[#This Row],[2021]]+T5studenti[[#This Row],[2020]]-T5studenti[[#This Row],[2020 pay]]-T5studenti[[#This Row],[2021 pay]]</f>
        <v>9</v>
      </c>
      <c r="AU18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4" s="1185">
        <f t="shared" si="509"/>
        <v>1.5</v>
      </c>
      <c r="AW1854" s="1185">
        <f t="shared" si="510"/>
        <v>1.5</v>
      </c>
      <c r="AX1854" s="1644">
        <f t="shared" si="511"/>
        <v>1.5</v>
      </c>
      <c r="AY1854" s="637">
        <f t="shared" si="512"/>
        <v>1.44</v>
      </c>
      <c r="AZ18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18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4" s="637">
        <f>+T5studenti[[#This Row],[PPS_lv1]]*T5studenti[[#This Row],[KO]]*T5studenti[[#This Row],[KAP]]</f>
        <v>0</v>
      </c>
      <c r="BD1854" s="637">
        <f>+T5studenti[[#This Row],[PPS_lv2]]*T5studenti[[#This Row],[KO]]*T5studenti[[#This Row],[KAP]]</f>
        <v>16.2</v>
      </c>
      <c r="BE1854" s="637">
        <f>+T5studenti[[#This Row],[PPS_lv3]]*T5studenti[[#This Row],[KO]]*T5studenti[[#This Row],[KAP]]</f>
        <v>0</v>
      </c>
      <c r="BF1854" s="1004">
        <f t="shared" si="513"/>
        <v>11.25</v>
      </c>
      <c r="BG1854" s="637">
        <f t="shared" si="522"/>
        <v>16.2</v>
      </c>
      <c r="BH1854" s="637">
        <f t="shared" si="514"/>
        <v>16.2</v>
      </c>
      <c r="BI1854" s="1005">
        <f t="shared" si="515"/>
        <v>8.5</v>
      </c>
      <c r="BJ1854" s="640">
        <f t="shared" si="516"/>
        <v>0</v>
      </c>
      <c r="BK1854" s="1062" t="str">
        <f t="shared" si="517"/>
        <v>TVU</v>
      </c>
      <c r="BL1854" s="637">
        <f t="shared" si="518"/>
        <v>12.96</v>
      </c>
      <c r="BM1854" s="637">
        <f t="shared" si="519"/>
        <v>1</v>
      </c>
      <c r="BN1854" s="637">
        <f t="shared" si="520"/>
        <v>7.5</v>
      </c>
      <c r="BO1854" s="637">
        <f t="shared" si="521"/>
        <v>8.5</v>
      </c>
    </row>
    <row r="1855" spans="1:67" ht="14.4" customHeight="1">
      <c r="A1855">
        <v>713000000</v>
      </c>
      <c r="B1855">
        <v>713020000</v>
      </c>
      <c r="C1855">
        <v>183876</v>
      </c>
      <c r="D1855" s="637" t="s">
        <v>724</v>
      </c>
      <c r="E1855" s="637" t="s">
        <v>190</v>
      </c>
      <c r="F1855" s="637" t="s">
        <v>1201</v>
      </c>
      <c r="G1855" s="637" t="s">
        <v>2137</v>
      </c>
      <c r="H1855" s="637">
        <v>0</v>
      </c>
      <c r="I1855" s="637">
        <v>20</v>
      </c>
      <c r="J1855" s="637">
        <v>1</v>
      </c>
      <c r="K1855" s="637">
        <v>3</v>
      </c>
      <c r="L1855" s="637">
        <v>1</v>
      </c>
      <c r="M1855" s="637">
        <v>1</v>
      </c>
      <c r="N1855" s="637">
        <f t="shared" si="505"/>
        <v>1</v>
      </c>
      <c r="O1855" s="637">
        <v>15</v>
      </c>
      <c r="P1855" s="637">
        <v>15</v>
      </c>
      <c r="Q1855" s="1019">
        <v>0</v>
      </c>
      <c r="R1855" s="1019">
        <v>0</v>
      </c>
      <c r="S1855" s="1019">
        <v>0</v>
      </c>
      <c r="T1855" s="1019">
        <v>0</v>
      </c>
      <c r="U1855" s="1019">
        <v>0</v>
      </c>
      <c r="V1855" s="1019">
        <v>0</v>
      </c>
      <c r="W1855" s="1019">
        <v>0</v>
      </c>
      <c r="X1855" s="1019">
        <v>0</v>
      </c>
      <c r="Y1855" s="1019">
        <v>0</v>
      </c>
      <c r="Z1855" s="1019">
        <v>0</v>
      </c>
      <c r="AA1855" s="1019">
        <v>0</v>
      </c>
      <c r="AB1855" s="1019">
        <v>0</v>
      </c>
      <c r="AC1855" s="1019">
        <v>0</v>
      </c>
      <c r="AD1855" s="1019">
        <v>0</v>
      </c>
      <c r="AE1855" s="1019">
        <v>0</v>
      </c>
      <c r="AF1855" s="1019">
        <v>0</v>
      </c>
      <c r="AG1855" s="1019">
        <v>7</v>
      </c>
      <c r="AH1855" s="1019">
        <v>1</v>
      </c>
      <c r="AI1855" s="1019">
        <v>18</v>
      </c>
      <c r="AJ1855" s="1019">
        <v>0</v>
      </c>
      <c r="AK1855" s="1019">
        <v>45</v>
      </c>
      <c r="AL1855" s="1019">
        <v>1</v>
      </c>
      <c r="AM18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3551401869164</v>
      </c>
      <c r="AN1855" s="1647">
        <f t="shared" si="506"/>
        <v>34</v>
      </c>
      <c r="AO1855" s="1003">
        <f t="shared" si="507"/>
        <v>35</v>
      </c>
      <c r="AP1855" s="2110">
        <f>+IF(L1855=1,1,0)*IF(VLOOKUP(G1855,Tab_odbory[],7,FALSE)=-1,VLOOKUP(I1855,Tab_predmety[],4,FALSE),OR(VLOOKUP(G1855,Tab_odbory[],7,FALSE),(IF(H1855=0,0,VLOOKUP(H1855,Tab_odbory[],7,FALSE)&gt;0))))*IF(AM1855&gt;=K_KAP,1,0)*(+Q1855+S1855+U1855+W1855+Y1855+AA1855+AC1855+AE1855+AG1855+AI1855+AK1855)*IF(J1855&gt;0,0.5,1)</f>
        <v>0</v>
      </c>
      <c r="AQ1855" s="666">
        <f>+IF(L1855=1,1,0)*IF(VLOOKUP(G1855,Tab_odbory[],8,FALSE)=-1,VLOOKUP(I1855,Tab_predmety[],5,FALSE),VLOOKUP(G1855,Tab_odbory[],8,FALSE))*IF(AM1855&gt;=K_KAP,1,0)*AN1855</f>
        <v>0</v>
      </c>
      <c r="AR1855" s="637">
        <f t="shared" si="508"/>
        <v>34</v>
      </c>
      <c r="AS1855" s="637">
        <f>+T5studenti[[#This Row],[2022]]-T5studenti[[#This Row],[2022 pay]]</f>
        <v>44</v>
      </c>
      <c r="AT1855" s="637">
        <f>+T5studenti[[#This Row],[2021]]+T5studenti[[#This Row],[2020]]-T5studenti[[#This Row],[2020 pay]]-T5studenti[[#This Row],[2021 pay]]</f>
        <v>24</v>
      </c>
      <c r="AU18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5" s="1185">
        <f t="shared" si="509"/>
        <v>0.7</v>
      </c>
      <c r="AW1855" s="1185">
        <f t="shared" si="510"/>
        <v>1</v>
      </c>
      <c r="AX1855" s="1644">
        <f t="shared" si="511"/>
        <v>1</v>
      </c>
      <c r="AY1855" s="637">
        <f t="shared" si="512"/>
        <v>1.0900000000000001</v>
      </c>
      <c r="AZ18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4</v>
      </c>
      <c r="BA18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5" s="637">
        <f>+T5studenti[[#This Row],[PPS_lv1]]*T5studenti[[#This Row],[KO]]*T5studenti[[#This Row],[KAP]]</f>
        <v>29.168196261682244</v>
      </c>
      <c r="BD1855" s="637">
        <f>+T5studenti[[#This Row],[PPS_lv2]]*T5studenti[[#This Row],[KO]]*T5studenti[[#This Row],[KAP]]</f>
        <v>0</v>
      </c>
      <c r="BE1855" s="637">
        <f>+T5studenti[[#This Row],[PPS_lv3]]*T5studenti[[#This Row],[KO]]*T5studenti[[#This Row],[KAP]]</f>
        <v>0</v>
      </c>
      <c r="BF1855" s="1004">
        <f t="shared" si="513"/>
        <v>27.4</v>
      </c>
      <c r="BG1855" s="637">
        <f t="shared" si="522"/>
        <v>29.866</v>
      </c>
      <c r="BH1855" s="637">
        <f t="shared" si="514"/>
        <v>29.168196261682244</v>
      </c>
      <c r="BI1855" s="1005">
        <f t="shared" si="515"/>
        <v>35</v>
      </c>
      <c r="BJ1855" s="640">
        <f t="shared" si="516"/>
        <v>0</v>
      </c>
      <c r="BK1855" s="1062" t="str">
        <f t="shared" si="517"/>
        <v>TVU</v>
      </c>
      <c r="BL1855" s="637">
        <f t="shared" si="518"/>
        <v>46.839439252336454</v>
      </c>
      <c r="BM1855" s="637">
        <f t="shared" si="519"/>
        <v>1</v>
      </c>
      <c r="BN1855" s="637">
        <f t="shared" si="520"/>
        <v>34</v>
      </c>
      <c r="BO1855" s="637">
        <f t="shared" si="521"/>
        <v>35</v>
      </c>
    </row>
    <row r="1856" spans="1:67" ht="14.4" customHeight="1">
      <c r="A1856">
        <v>713000000</v>
      </c>
      <c r="B1856">
        <v>713020000</v>
      </c>
      <c r="C1856">
        <v>103302</v>
      </c>
      <c r="D1856" s="637" t="s">
        <v>724</v>
      </c>
      <c r="E1856" s="637" t="s">
        <v>190</v>
      </c>
      <c r="F1856" s="637" t="s">
        <v>27</v>
      </c>
      <c r="G1856" s="637" t="s">
        <v>2193</v>
      </c>
      <c r="H1856" s="637">
        <v>0</v>
      </c>
      <c r="I1856" s="637">
        <v>22</v>
      </c>
      <c r="J1856" s="637">
        <v>0</v>
      </c>
      <c r="K1856" s="637">
        <v>2</v>
      </c>
      <c r="L1856" s="637">
        <v>1</v>
      </c>
      <c r="M1856" s="637">
        <v>2</v>
      </c>
      <c r="N1856" s="637">
        <f t="shared" si="505"/>
        <v>2</v>
      </c>
      <c r="O1856" s="637">
        <v>13</v>
      </c>
      <c r="P1856" s="637">
        <v>13</v>
      </c>
      <c r="Q1856" s="1019">
        <v>0</v>
      </c>
      <c r="R1856" s="1019">
        <v>0</v>
      </c>
      <c r="S1856" s="1019">
        <v>0</v>
      </c>
      <c r="T1856" s="1019">
        <v>0</v>
      </c>
      <c r="U1856" s="1019">
        <v>0</v>
      </c>
      <c r="V1856" s="1019">
        <v>0</v>
      </c>
      <c r="W1856" s="1019">
        <v>0</v>
      </c>
      <c r="X1856" s="1019">
        <v>0</v>
      </c>
      <c r="Y1856" s="1019">
        <v>0</v>
      </c>
      <c r="Z1856" s="1019">
        <v>0</v>
      </c>
      <c r="AA1856" s="1019">
        <v>0</v>
      </c>
      <c r="AB1856" s="1019">
        <v>0</v>
      </c>
      <c r="AC1856" s="1019">
        <v>0</v>
      </c>
      <c r="AD1856" s="1019">
        <v>0</v>
      </c>
      <c r="AE1856" s="1019">
        <v>0</v>
      </c>
      <c r="AF1856" s="1019">
        <v>0</v>
      </c>
      <c r="AG1856" s="1019">
        <v>1</v>
      </c>
      <c r="AH1856" s="1019">
        <v>1</v>
      </c>
      <c r="AI1856" s="1019">
        <v>14</v>
      </c>
      <c r="AJ1856" s="1019">
        <v>0</v>
      </c>
      <c r="AK1856" s="1019">
        <v>24</v>
      </c>
      <c r="AL1856" s="1019">
        <v>0</v>
      </c>
      <c r="AM18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6" s="1647">
        <f t="shared" si="506"/>
        <v>38</v>
      </c>
      <c r="AO1856" s="1003">
        <f t="shared" si="507"/>
        <v>39</v>
      </c>
      <c r="AP1856" s="2110">
        <f>+IF(L1856=1,1,0)*IF(VLOOKUP(G1856,Tab_odbory[],7,FALSE)=-1,VLOOKUP(I1856,Tab_predmety[],4,FALSE),OR(VLOOKUP(G1856,Tab_odbory[],7,FALSE),(IF(H1856=0,0,VLOOKUP(H1856,Tab_odbory[],7,FALSE)&gt;0))))*IF(AM1856&gt;=K_KAP,1,0)*(+Q1856+S1856+U1856+W1856+Y1856+AA1856+AC1856+AE1856+AG1856+AI1856+AK1856)*IF(J1856&gt;0,0.5,1)</f>
        <v>0</v>
      </c>
      <c r="AQ1856" s="666">
        <f>+IF(L1856=1,1,0)*IF(VLOOKUP(G1856,Tab_odbory[],8,FALSE)=-1,VLOOKUP(I1856,Tab_predmety[],5,FALSE),VLOOKUP(G1856,Tab_odbory[],8,FALSE))*IF(AM1856&gt;=K_KAP,1,0)*AN1856</f>
        <v>0</v>
      </c>
      <c r="AR1856" s="637">
        <f t="shared" si="508"/>
        <v>38</v>
      </c>
      <c r="AS1856" s="637">
        <f>+T5studenti[[#This Row],[2022]]-T5studenti[[#This Row],[2022 pay]]</f>
        <v>24</v>
      </c>
      <c r="AT1856" s="637">
        <f>+T5studenti[[#This Row],[2021]]+T5studenti[[#This Row],[2020]]-T5studenti[[#This Row],[2020 pay]]-T5studenti[[#This Row],[2021 pay]]</f>
        <v>14</v>
      </c>
      <c r="AU18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6" s="1185">
        <f t="shared" si="509"/>
        <v>1.5</v>
      </c>
      <c r="AW1856" s="1185">
        <f t="shared" si="510"/>
        <v>1.5</v>
      </c>
      <c r="AX1856" s="1644">
        <f t="shared" si="511"/>
        <v>1.5</v>
      </c>
      <c r="AY1856" s="637">
        <f t="shared" si="512"/>
        <v>1.0900000000000001</v>
      </c>
      <c r="AZ18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8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6" s="637">
        <f>+T5studenti[[#This Row],[PPS_lv1]]*T5studenti[[#This Row],[KO]]*T5studenti[[#This Row],[KAP]]</f>
        <v>0</v>
      </c>
      <c r="BD1856" s="637">
        <f>+T5studenti[[#This Row],[PPS_lv2]]*T5studenti[[#This Row],[KO]]*T5studenti[[#This Row],[KAP]]</f>
        <v>62.13</v>
      </c>
      <c r="BE1856" s="637">
        <f>+T5studenti[[#This Row],[PPS_lv3]]*T5studenti[[#This Row],[KO]]*T5studenti[[#This Row],[KAP]]</f>
        <v>0</v>
      </c>
      <c r="BF1856" s="1004">
        <f t="shared" si="513"/>
        <v>57</v>
      </c>
      <c r="BG1856" s="637">
        <f t="shared" si="522"/>
        <v>62.13</v>
      </c>
      <c r="BH1856" s="637">
        <f t="shared" si="514"/>
        <v>62.13</v>
      </c>
      <c r="BI1856" s="1005">
        <f t="shared" si="515"/>
        <v>39</v>
      </c>
      <c r="BJ1856" s="640">
        <f t="shared" si="516"/>
        <v>0</v>
      </c>
      <c r="BK1856" s="1062" t="str">
        <f t="shared" si="517"/>
        <v>TVU</v>
      </c>
      <c r="BL1856" s="637">
        <f t="shared" si="518"/>
        <v>39.240000000000009</v>
      </c>
      <c r="BM1856" s="637">
        <f t="shared" si="519"/>
        <v>1</v>
      </c>
      <c r="BN1856" s="637">
        <f t="shared" si="520"/>
        <v>38</v>
      </c>
      <c r="BO1856" s="637">
        <f t="shared" si="521"/>
        <v>39</v>
      </c>
    </row>
    <row r="1857" spans="1:67" ht="14.4" customHeight="1">
      <c r="A1857">
        <v>713000000</v>
      </c>
      <c r="B1857">
        <v>713020000</v>
      </c>
      <c r="C1857">
        <v>23363</v>
      </c>
      <c r="D1857" s="637" t="s">
        <v>724</v>
      </c>
      <c r="E1857" s="637" t="s">
        <v>190</v>
      </c>
      <c r="F1857" s="637" t="s">
        <v>1208</v>
      </c>
      <c r="G1857" s="637" t="s">
        <v>2137</v>
      </c>
      <c r="H1857" s="637">
        <v>0</v>
      </c>
      <c r="I1857" s="637">
        <v>1</v>
      </c>
      <c r="J1857" s="637">
        <v>1</v>
      </c>
      <c r="K1857" s="637">
        <v>3</v>
      </c>
      <c r="L1857" s="637">
        <v>1</v>
      </c>
      <c r="M1857" s="637">
        <v>1</v>
      </c>
      <c r="N1857" s="637">
        <f t="shared" si="505"/>
        <v>1</v>
      </c>
      <c r="O1857" s="637">
        <v>12</v>
      </c>
      <c r="P1857" s="637">
        <v>12</v>
      </c>
      <c r="Q1857" s="1019">
        <v>0</v>
      </c>
      <c r="R1857" s="1019">
        <v>0</v>
      </c>
      <c r="S1857" s="1019">
        <v>0</v>
      </c>
      <c r="T1857" s="1019">
        <v>0</v>
      </c>
      <c r="U1857" s="1019">
        <v>0</v>
      </c>
      <c r="V1857" s="1019">
        <v>0</v>
      </c>
      <c r="W1857" s="1019">
        <v>0</v>
      </c>
      <c r="X1857" s="1019">
        <v>0</v>
      </c>
      <c r="Y1857" s="1019">
        <v>0</v>
      </c>
      <c r="Z1857" s="1019">
        <v>0</v>
      </c>
      <c r="AA1857" s="1019">
        <v>0</v>
      </c>
      <c r="AB1857" s="1019">
        <v>0</v>
      </c>
      <c r="AC1857" s="1019">
        <v>0</v>
      </c>
      <c r="AD1857" s="1019">
        <v>0</v>
      </c>
      <c r="AE1857" s="1019">
        <v>0</v>
      </c>
      <c r="AF1857" s="1019">
        <v>0</v>
      </c>
      <c r="AG1857" s="1019">
        <v>25</v>
      </c>
      <c r="AH1857" s="1019">
        <v>1</v>
      </c>
      <c r="AI1857" s="1019">
        <v>29</v>
      </c>
      <c r="AJ1857" s="1019">
        <v>2</v>
      </c>
      <c r="AK1857" s="1019">
        <v>44</v>
      </c>
      <c r="AL1857" s="1019">
        <v>1</v>
      </c>
      <c r="AM18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7" s="1647">
        <f t="shared" si="506"/>
        <v>47</v>
      </c>
      <c r="AO1857" s="1003">
        <f t="shared" si="507"/>
        <v>49</v>
      </c>
      <c r="AP1857" s="2110">
        <f>+IF(L1857=1,1,0)*IF(VLOOKUP(G1857,Tab_odbory[],7,FALSE)=-1,VLOOKUP(I1857,Tab_predmety[],4,FALSE),OR(VLOOKUP(G1857,Tab_odbory[],7,FALSE),(IF(H1857=0,0,VLOOKUP(H1857,Tab_odbory[],7,FALSE)&gt;0))))*IF(AM1857&gt;=K_KAP,1,0)*(+Q1857+S1857+U1857+W1857+Y1857+AA1857+AC1857+AE1857+AG1857+AI1857+AK1857)*IF(J1857&gt;0,0.5,1)</f>
        <v>49</v>
      </c>
      <c r="AQ1857" s="666">
        <f>+IF(L1857=1,1,0)*IF(VLOOKUP(G1857,Tab_odbory[],8,FALSE)=-1,VLOOKUP(I1857,Tab_predmety[],5,FALSE),VLOOKUP(G1857,Tab_odbory[],8,FALSE))*IF(AM1857&gt;=K_KAP,1,0)*AN1857</f>
        <v>47</v>
      </c>
      <c r="AR1857" s="637">
        <f t="shared" si="508"/>
        <v>47</v>
      </c>
      <c r="AS1857" s="637">
        <f>+T5studenti[[#This Row],[2022]]-T5studenti[[#This Row],[2022 pay]]</f>
        <v>43</v>
      </c>
      <c r="AT1857" s="637">
        <f>+T5studenti[[#This Row],[2021]]+T5studenti[[#This Row],[2020]]-T5studenti[[#This Row],[2020 pay]]-T5studenti[[#This Row],[2021 pay]]</f>
        <v>51</v>
      </c>
      <c r="AU18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7" s="1185">
        <f t="shared" si="509"/>
        <v>0.7</v>
      </c>
      <c r="AW1857" s="1185">
        <f t="shared" si="510"/>
        <v>1</v>
      </c>
      <c r="AX1857" s="1644">
        <f t="shared" si="511"/>
        <v>1</v>
      </c>
      <c r="AY1857" s="637">
        <f t="shared" si="512"/>
        <v>1.44</v>
      </c>
      <c r="AZ18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549999999999997</v>
      </c>
      <c r="BA18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7" s="637">
        <f>+T5studenti[[#This Row],[PPS_lv1]]*T5studenti[[#This Row],[KO]]*T5studenti[[#This Row],[KAP]]</f>
        <v>58.391999999999996</v>
      </c>
      <c r="BD1857" s="637">
        <f>+T5studenti[[#This Row],[PPS_lv2]]*T5studenti[[#This Row],[KO]]*T5studenti[[#This Row],[KAP]]</f>
        <v>0</v>
      </c>
      <c r="BE1857" s="637">
        <f>+T5studenti[[#This Row],[PPS_lv3]]*T5studenti[[#This Row],[KO]]*T5studenti[[#This Row],[KAP]]</f>
        <v>0</v>
      </c>
      <c r="BF1857" s="1004">
        <f t="shared" si="513"/>
        <v>40.549999999999997</v>
      </c>
      <c r="BG1857" s="637">
        <f t="shared" si="522"/>
        <v>58.391999999999996</v>
      </c>
      <c r="BH1857" s="637">
        <f t="shared" si="514"/>
        <v>58.391999999999996</v>
      </c>
      <c r="BI1857" s="1005">
        <f t="shared" si="515"/>
        <v>49</v>
      </c>
      <c r="BJ1857" s="640">
        <f t="shared" si="516"/>
        <v>0</v>
      </c>
      <c r="BK1857" s="1062" t="str">
        <f t="shared" si="517"/>
        <v>TVU</v>
      </c>
      <c r="BL1857" s="637">
        <f t="shared" si="518"/>
        <v>61.919999999999995</v>
      </c>
      <c r="BM1857" s="637">
        <f t="shared" si="519"/>
        <v>2</v>
      </c>
      <c r="BN1857" s="637">
        <f t="shared" si="520"/>
        <v>47</v>
      </c>
      <c r="BO1857" s="637">
        <f t="shared" si="521"/>
        <v>49</v>
      </c>
    </row>
    <row r="1858" spans="1:67" ht="14.4" customHeight="1">
      <c r="A1858">
        <v>713000000</v>
      </c>
      <c r="B1858">
        <v>713020000</v>
      </c>
      <c r="C1858">
        <v>100165</v>
      </c>
      <c r="D1858" s="637" t="s">
        <v>724</v>
      </c>
      <c r="E1858" s="637" t="s">
        <v>190</v>
      </c>
      <c r="F1858" s="637" t="s">
        <v>1211</v>
      </c>
      <c r="G1858" s="637" t="s">
        <v>2137</v>
      </c>
      <c r="H1858" s="637">
        <v>0</v>
      </c>
      <c r="I1858" s="637">
        <v>7</v>
      </c>
      <c r="J1858" s="637">
        <v>1</v>
      </c>
      <c r="K1858" s="637">
        <v>3</v>
      </c>
      <c r="L1858" s="637">
        <v>1</v>
      </c>
      <c r="M1858" s="637">
        <v>1</v>
      </c>
      <c r="N1858" s="637">
        <f t="shared" ref="N1858:N1921" si="523">+IF(M1858=5,1,IF(M1858=4,2,M1858))</f>
        <v>1</v>
      </c>
      <c r="O1858" s="637">
        <v>12</v>
      </c>
      <c r="P1858" s="637">
        <v>12</v>
      </c>
      <c r="Q1858" s="1019">
        <v>0</v>
      </c>
      <c r="R1858" s="1019">
        <v>0</v>
      </c>
      <c r="S1858" s="1019">
        <v>0</v>
      </c>
      <c r="T1858" s="1019">
        <v>0</v>
      </c>
      <c r="U1858" s="1019">
        <v>0</v>
      </c>
      <c r="V1858" s="1019">
        <v>0</v>
      </c>
      <c r="W1858" s="1019">
        <v>0</v>
      </c>
      <c r="X1858" s="1019">
        <v>0</v>
      </c>
      <c r="Y1858" s="1019">
        <v>0</v>
      </c>
      <c r="Z1858" s="1019">
        <v>0</v>
      </c>
      <c r="AA1858" s="1019">
        <v>0</v>
      </c>
      <c r="AB1858" s="1019">
        <v>0</v>
      </c>
      <c r="AC1858" s="1019">
        <v>0</v>
      </c>
      <c r="AD1858" s="1019">
        <v>0</v>
      </c>
      <c r="AE1858" s="1019">
        <v>0</v>
      </c>
      <c r="AF1858" s="1019">
        <v>0</v>
      </c>
      <c r="AG1858" s="1019">
        <v>14</v>
      </c>
      <c r="AH1858" s="1019">
        <v>1</v>
      </c>
      <c r="AI1858" s="1019">
        <v>12</v>
      </c>
      <c r="AJ1858" s="1019">
        <v>1</v>
      </c>
      <c r="AK1858" s="1019">
        <v>16</v>
      </c>
      <c r="AL1858" s="1019">
        <v>0</v>
      </c>
      <c r="AM18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8" s="1647">
        <f t="shared" ref="AN1858:AN1921" si="524">(+Q1858+S1858+U1858+W1858+Y1858+AA1858+AC1858+AE1858+AG1858+AI1858+AK1858-(+R1858+T1858+V1858+X1858+Z1858+AB1858+AD1858+AF1858+AH1858+AJ1858+AL1858))*IF(J1858&gt;0,0.5,1)</f>
        <v>20</v>
      </c>
      <c r="AO1858" s="1003">
        <f t="shared" ref="AO1858:AO1921" si="525">+IF(M1858=3,0,1)*IF(L1858=1,1,0)*(+Q1858+S1858+U1858+W1858+Y1858+AA1858+AC1858+AE1858+AG1858+AI1858+AK1858)*IF(J1858&gt;0,0.5,1)</f>
        <v>21</v>
      </c>
      <c r="AP1858" s="2110">
        <f>+IF(L1858=1,1,0)*IF(VLOOKUP(G1858,Tab_odbory[],7,FALSE)=-1,VLOOKUP(I1858,Tab_predmety[],4,FALSE),OR(VLOOKUP(G1858,Tab_odbory[],7,FALSE),(IF(H1858=0,0,VLOOKUP(H1858,Tab_odbory[],7,FALSE)&gt;0))))*IF(AM1858&gt;=K_KAP,1,0)*(+Q1858+S1858+U1858+W1858+Y1858+AA1858+AC1858+AE1858+AG1858+AI1858+AK1858)*IF(J1858&gt;0,0.5,1)</f>
        <v>21</v>
      </c>
      <c r="AQ1858" s="666">
        <f>+IF(L1858=1,1,0)*IF(VLOOKUP(G1858,Tab_odbory[],8,FALSE)=-1,VLOOKUP(I1858,Tab_predmety[],5,FALSE),VLOOKUP(G1858,Tab_odbory[],8,FALSE))*IF(AM1858&gt;=K_KAP,1,0)*AN1858</f>
        <v>20</v>
      </c>
      <c r="AR1858" s="637">
        <f t="shared" ref="AR1858:AR1921" si="526">+AN1858*IF(L1858=1,1,0)</f>
        <v>20</v>
      </c>
      <c r="AS1858" s="637">
        <f>+T5studenti[[#This Row],[2022]]-T5studenti[[#This Row],[2022 pay]]</f>
        <v>16</v>
      </c>
      <c r="AT1858" s="637">
        <f>+T5studenti[[#This Row],[2021]]+T5studenti[[#This Row],[2020]]-T5studenti[[#This Row],[2020 pay]]-T5studenti[[#This Row],[2021 pay]]</f>
        <v>24</v>
      </c>
      <c r="AU18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8" s="1185">
        <f t="shared" ref="AV1858:AV1921" si="527">+IF(L1858=1,1,0)*IF(M1858=1,Bc_p,IF(M1858=3,Drš*3/K1858,IF(M1858=4,Sp_p,IF(M1858=5,Pr_p,MI))))</f>
        <v>0.7</v>
      </c>
      <c r="AW1858" s="1185">
        <f t="shared" ref="AW1858:AW1921" si="528">+IF(L1858=1,1,0)*IF(M1858=1,Bc_v,IF(M1858=3,Drš*3/K1858,IF(M1858=4,Sp_v,IF(M1858=5,Pr_v,MI))))</f>
        <v>1</v>
      </c>
      <c r="AX1858" s="1644">
        <f t="shared" ref="AX1858:AX1921" si="529">+IF(L1858=1,1,0)*IF(M1858=1,Bc_v,IF(M1858=3,Drš*3/K1858,IF(M1858=4,MI,IF(M1858=5,Pr_v,MI))))</f>
        <v>1</v>
      </c>
      <c r="AY1858" s="637">
        <f t="shared" ref="AY1858:AY1921" si="530">+VLOOKUP(O1858,koef_kp,9,FALSE)/2+VLOOKUP(P1858,koef_kp,9,FALSE)/2</f>
        <v>1.44</v>
      </c>
      <c r="AZ18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18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8" s="637">
        <f>+T5studenti[[#This Row],[PPS_lv1]]*T5studenti[[#This Row],[KO]]*T5studenti[[#This Row],[KAP]]</f>
        <v>25.344000000000001</v>
      </c>
      <c r="BD1858" s="637">
        <f>+T5studenti[[#This Row],[PPS_lv2]]*T5studenti[[#This Row],[KO]]*T5studenti[[#This Row],[KAP]]</f>
        <v>0</v>
      </c>
      <c r="BE1858" s="637">
        <f>+T5studenti[[#This Row],[PPS_lv3]]*T5studenti[[#This Row],[KO]]*T5studenti[[#This Row],[KAP]]</f>
        <v>0</v>
      </c>
      <c r="BF1858" s="1004">
        <f t="shared" ref="BF1858:BF1921" si="531">+IF(J1858&gt;0,0.5,1)*(AV1858*(AK1858-AL1858)+AW1858*(AI1858+AG1858-AJ1858-AH1858)+AX1858*(+Q1858+S1858+U1858+W1858+Y1858+AA1858+AC1858+AE1858-R1858-T1858-V1858-X1858-Z1858-AB1858-AD1858-AF1858))</f>
        <v>17.600000000000001</v>
      </c>
      <c r="BG1858" s="637">
        <f t="shared" si="522"/>
        <v>25.344000000000001</v>
      </c>
      <c r="BH1858" s="637">
        <f t="shared" ref="BH1858:BH1921" si="532">+BG1858*AM1858</f>
        <v>25.344000000000001</v>
      </c>
      <c r="BI1858" s="1005">
        <f t="shared" ref="BI1858:BI1921" si="533">+(+Q1858+S1858+U1858+W1858+Y1858+AA1858+AC1858+AE1858+AG1858+AI1858+AK1858)*IF(J1858&gt;0,0.5,1)</f>
        <v>21</v>
      </c>
      <c r="BJ1858" s="640">
        <f t="shared" ref="BJ1858:BJ1921" si="534">+IF(M1858=3,1,0)*IF(L1858=1,1,0)*AN1858</f>
        <v>0</v>
      </c>
      <c r="BK1858" s="1062" t="str">
        <f t="shared" ref="BK1858:BK1921" si="535">VLOOKUP(A1858,KOD_VVŠ,3,FALSE)</f>
        <v>TVU</v>
      </c>
      <c r="BL1858" s="637">
        <f t="shared" ref="BL1858:BL1921" si="536">+(AK1858-AL1858)*AM1858*AY1858*AX1858</f>
        <v>23.04</v>
      </c>
      <c r="BM1858" s="637">
        <f t="shared" ref="BM1858:BM1921" si="537">(+R1858+T1858+V1858+X1858+Z1858+AB1858+AD1858+AF1858+AH1858+AJ1858+AL1858)*IF(J1858&gt;0,0.5,1)</f>
        <v>1</v>
      </c>
      <c r="BN1858" s="637">
        <f t="shared" ref="BN1858:BN1921" si="538">(+Q1858+S1858+U1858+W1858+Y1858+AA1858+AC1858+AE1858+AG1858+AI1858+AK1858-(+R1858+T1858+V1858+X1858+Z1858+AB1858+AD1858+AF1858+AH1858+AJ1858+AL1858))*IF(J1858&gt;0,0.5,1)*IF(L1858=1,1,0)</f>
        <v>20</v>
      </c>
      <c r="BO1858" s="637">
        <f t="shared" ref="BO1858:BO1921" si="539">(+Q1858+S1858+U1858+W1858+Y1858+AA1858+AC1858+AE1858+AG1858+AI1858+AK1858)*IF(J1858&gt;0,0.5,1)*IF(L1858=1,1,0)</f>
        <v>21</v>
      </c>
    </row>
    <row r="1859" spans="1:67" ht="14.4" customHeight="1">
      <c r="A1859">
        <v>713000000</v>
      </c>
      <c r="B1859">
        <v>713020000</v>
      </c>
      <c r="C1859">
        <v>23361</v>
      </c>
      <c r="D1859" s="637" t="s">
        <v>724</v>
      </c>
      <c r="E1859" s="637" t="s">
        <v>190</v>
      </c>
      <c r="F1859" s="637" t="s">
        <v>1212</v>
      </c>
      <c r="G1859" s="637" t="s">
        <v>2137</v>
      </c>
      <c r="H1859" s="637">
        <v>0</v>
      </c>
      <c r="I1859" s="637">
        <v>8</v>
      </c>
      <c r="J1859" s="637">
        <v>1</v>
      </c>
      <c r="K1859" s="637">
        <v>3</v>
      </c>
      <c r="L1859" s="637">
        <v>1</v>
      </c>
      <c r="M1859" s="637">
        <v>1</v>
      </c>
      <c r="N1859" s="637">
        <f t="shared" si="523"/>
        <v>1</v>
      </c>
      <c r="O1859" s="637">
        <v>14</v>
      </c>
      <c r="P1859" s="637">
        <v>14</v>
      </c>
      <c r="Q1859" s="1019">
        <v>0</v>
      </c>
      <c r="R1859" s="1019">
        <v>0</v>
      </c>
      <c r="S1859" s="1019">
        <v>0</v>
      </c>
      <c r="T1859" s="1019">
        <v>0</v>
      </c>
      <c r="U1859" s="1019">
        <v>0</v>
      </c>
      <c r="V1859" s="1019">
        <v>0</v>
      </c>
      <c r="W1859" s="1019">
        <v>0</v>
      </c>
      <c r="X1859" s="1019">
        <v>0</v>
      </c>
      <c r="Y1859" s="1019">
        <v>0</v>
      </c>
      <c r="Z1859" s="1019">
        <v>0</v>
      </c>
      <c r="AA1859" s="1019">
        <v>0</v>
      </c>
      <c r="AB1859" s="1019">
        <v>0</v>
      </c>
      <c r="AC1859" s="1019">
        <v>0</v>
      </c>
      <c r="AD1859" s="1019">
        <v>0</v>
      </c>
      <c r="AE1859" s="1019">
        <v>0</v>
      </c>
      <c r="AF1859" s="1019">
        <v>0</v>
      </c>
      <c r="AG1859" s="1019">
        <v>6</v>
      </c>
      <c r="AH1859" s="1019">
        <v>0</v>
      </c>
      <c r="AI1859" s="1019">
        <v>9</v>
      </c>
      <c r="AJ1859" s="1019">
        <v>1</v>
      </c>
      <c r="AK1859" s="1019">
        <v>9</v>
      </c>
      <c r="AL1859" s="1019">
        <v>0</v>
      </c>
      <c r="AM18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9" s="1647">
        <f t="shared" si="524"/>
        <v>11.5</v>
      </c>
      <c r="AO1859" s="1003">
        <f t="shared" si="525"/>
        <v>12</v>
      </c>
      <c r="AP1859" s="2110">
        <f>+IF(L1859=1,1,0)*IF(VLOOKUP(G1859,Tab_odbory[],7,FALSE)=-1,VLOOKUP(I1859,Tab_predmety[],4,FALSE),OR(VLOOKUP(G1859,Tab_odbory[],7,FALSE),(IF(H1859=0,0,VLOOKUP(H1859,Tab_odbory[],7,FALSE)&gt;0))))*IF(AM1859&gt;=K_KAP,1,0)*(+Q1859+S1859+U1859+W1859+Y1859+AA1859+AC1859+AE1859+AG1859+AI1859+AK1859)*IF(J1859&gt;0,0.5,1)</f>
        <v>12</v>
      </c>
      <c r="AQ1859" s="666">
        <f>+IF(L1859=1,1,0)*IF(VLOOKUP(G1859,Tab_odbory[],8,FALSE)=-1,VLOOKUP(I1859,Tab_predmety[],5,FALSE),VLOOKUP(G1859,Tab_odbory[],8,FALSE))*IF(AM1859&gt;=K_KAP,1,0)*AN1859</f>
        <v>11.5</v>
      </c>
      <c r="AR1859" s="637">
        <f t="shared" si="526"/>
        <v>11.5</v>
      </c>
      <c r="AS1859" s="637">
        <f>+T5studenti[[#This Row],[2022]]-T5studenti[[#This Row],[2022 pay]]</f>
        <v>9</v>
      </c>
      <c r="AT1859" s="637">
        <f>+T5studenti[[#This Row],[2021]]+T5studenti[[#This Row],[2020]]-T5studenti[[#This Row],[2020 pay]]-T5studenti[[#This Row],[2021 pay]]</f>
        <v>14</v>
      </c>
      <c r="AU18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59" s="1185">
        <f t="shared" si="527"/>
        <v>0.7</v>
      </c>
      <c r="AW1859" s="1185">
        <f t="shared" si="528"/>
        <v>1</v>
      </c>
      <c r="AX1859" s="1644">
        <f t="shared" si="529"/>
        <v>1</v>
      </c>
      <c r="AY1859" s="637">
        <f t="shared" si="530"/>
        <v>1.19</v>
      </c>
      <c r="AZ18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5</v>
      </c>
      <c r="BA18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9" s="637">
        <f>+T5studenti[[#This Row],[PPS_lv1]]*T5studenti[[#This Row],[KO]]*T5studenti[[#This Row],[KAP]]</f>
        <v>12.0785</v>
      </c>
      <c r="BD1859" s="637">
        <f>+T5studenti[[#This Row],[PPS_lv2]]*T5studenti[[#This Row],[KO]]*T5studenti[[#This Row],[KAP]]</f>
        <v>0</v>
      </c>
      <c r="BE1859" s="637">
        <f>+T5studenti[[#This Row],[PPS_lv3]]*T5studenti[[#This Row],[KO]]*T5studenti[[#This Row],[KAP]]</f>
        <v>0</v>
      </c>
      <c r="BF1859" s="1004">
        <f t="shared" si="531"/>
        <v>10.15</v>
      </c>
      <c r="BG1859" s="637">
        <f t="shared" ref="BG1859:BG1922" si="540">+AY1859*BF1859</f>
        <v>12.0785</v>
      </c>
      <c r="BH1859" s="637">
        <f t="shared" si="532"/>
        <v>12.0785</v>
      </c>
      <c r="BI1859" s="1005">
        <f t="shared" si="533"/>
        <v>12</v>
      </c>
      <c r="BJ1859" s="640">
        <f t="shared" si="534"/>
        <v>0</v>
      </c>
      <c r="BK1859" s="1062" t="str">
        <f t="shared" si="535"/>
        <v>TVU</v>
      </c>
      <c r="BL1859" s="637">
        <f t="shared" si="536"/>
        <v>10.709999999999999</v>
      </c>
      <c r="BM1859" s="637">
        <f t="shared" si="537"/>
        <v>0.5</v>
      </c>
      <c r="BN1859" s="637">
        <f t="shared" si="538"/>
        <v>11.5</v>
      </c>
      <c r="BO1859" s="637">
        <f t="shared" si="539"/>
        <v>12</v>
      </c>
    </row>
    <row r="1860" spans="1:67" ht="14.4" customHeight="1">
      <c r="A1860">
        <v>713000000</v>
      </c>
      <c r="B1860">
        <v>713020000</v>
      </c>
      <c r="C1860">
        <v>100159</v>
      </c>
      <c r="D1860" s="637" t="s">
        <v>724</v>
      </c>
      <c r="E1860" s="637" t="s">
        <v>190</v>
      </c>
      <c r="F1860" s="637" t="s">
        <v>1217</v>
      </c>
      <c r="G1860" s="637" t="s">
        <v>2137</v>
      </c>
      <c r="H1860" s="637">
        <v>0</v>
      </c>
      <c r="I1860" s="637">
        <v>66</v>
      </c>
      <c r="J1860" s="637">
        <v>1</v>
      </c>
      <c r="K1860" s="637">
        <v>3</v>
      </c>
      <c r="L1860" s="637">
        <v>1</v>
      </c>
      <c r="M1860" s="637">
        <v>1</v>
      </c>
      <c r="N1860" s="637">
        <f t="shared" si="523"/>
        <v>1</v>
      </c>
      <c r="O1860" s="637">
        <v>15</v>
      </c>
      <c r="P1860" s="637">
        <v>15</v>
      </c>
      <c r="Q1860" s="1019">
        <v>0</v>
      </c>
      <c r="R1860" s="1019">
        <v>0</v>
      </c>
      <c r="S1860" s="1019">
        <v>0</v>
      </c>
      <c r="T1860" s="1019">
        <v>0</v>
      </c>
      <c r="U1860" s="1019">
        <v>0</v>
      </c>
      <c r="V1860" s="1019">
        <v>0</v>
      </c>
      <c r="W1860" s="1019">
        <v>0</v>
      </c>
      <c r="X1860" s="1019">
        <v>0</v>
      </c>
      <c r="Y1860" s="1019">
        <v>0</v>
      </c>
      <c r="Z1860" s="1019">
        <v>0</v>
      </c>
      <c r="AA1860" s="1019">
        <v>0</v>
      </c>
      <c r="AB1860" s="1019">
        <v>0</v>
      </c>
      <c r="AC1860" s="1019">
        <v>0</v>
      </c>
      <c r="AD1860" s="1019">
        <v>0</v>
      </c>
      <c r="AE1860" s="1019">
        <v>0</v>
      </c>
      <c r="AF1860" s="1019">
        <v>0</v>
      </c>
      <c r="AG1860" s="1019">
        <v>2</v>
      </c>
      <c r="AH1860" s="1019">
        <v>1</v>
      </c>
      <c r="AI1860" s="1019">
        <v>11</v>
      </c>
      <c r="AJ1860" s="1019">
        <v>2</v>
      </c>
      <c r="AK1860" s="1019">
        <v>14</v>
      </c>
      <c r="AL1860" s="1019">
        <v>0</v>
      </c>
      <c r="AM18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0" s="1647">
        <f t="shared" si="524"/>
        <v>12</v>
      </c>
      <c r="AO1860" s="1003">
        <f t="shared" si="525"/>
        <v>13.5</v>
      </c>
      <c r="AP1860" s="2110">
        <f>+IF(L1860=1,1,0)*IF(VLOOKUP(G1860,Tab_odbory[],7,FALSE)=-1,VLOOKUP(I1860,Tab_predmety[],4,FALSE),OR(VLOOKUP(G1860,Tab_odbory[],7,FALSE),(IF(H1860=0,0,VLOOKUP(H1860,Tab_odbory[],7,FALSE)&gt;0))))*IF(AM1860&gt;=K_KAP,1,0)*(+Q1860+S1860+U1860+W1860+Y1860+AA1860+AC1860+AE1860+AG1860+AI1860+AK1860)*IF(J1860&gt;0,0.5,1)</f>
        <v>0</v>
      </c>
      <c r="AQ1860" s="666">
        <f>+IF(L1860=1,1,0)*IF(VLOOKUP(G1860,Tab_odbory[],8,FALSE)=-1,VLOOKUP(I1860,Tab_predmety[],5,FALSE),VLOOKUP(G1860,Tab_odbory[],8,FALSE))*IF(AM1860&gt;=K_KAP,1,0)*AN1860</f>
        <v>0</v>
      </c>
      <c r="AR1860" s="637">
        <f t="shared" si="526"/>
        <v>12</v>
      </c>
      <c r="AS1860" s="637">
        <f>+T5studenti[[#This Row],[2022]]-T5studenti[[#This Row],[2022 pay]]</f>
        <v>14</v>
      </c>
      <c r="AT1860" s="637">
        <f>+T5studenti[[#This Row],[2021]]+T5studenti[[#This Row],[2020]]-T5studenti[[#This Row],[2020 pay]]-T5studenti[[#This Row],[2021 pay]]</f>
        <v>10</v>
      </c>
      <c r="AU18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0" s="1185">
        <f t="shared" si="527"/>
        <v>0.7</v>
      </c>
      <c r="AW1860" s="1185">
        <f t="shared" si="528"/>
        <v>1</v>
      </c>
      <c r="AX1860" s="1644">
        <f t="shared" si="529"/>
        <v>1</v>
      </c>
      <c r="AY1860" s="637">
        <f t="shared" si="530"/>
        <v>1.0900000000000001</v>
      </c>
      <c r="AZ18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999999999999986</v>
      </c>
      <c r="BA18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0" s="637">
        <f>+T5studenti[[#This Row],[PPS_lv1]]*T5studenti[[#This Row],[KO]]*T5studenti[[#This Row],[KAP]]</f>
        <v>10.790999999999999</v>
      </c>
      <c r="BD1860" s="637">
        <f>+T5studenti[[#This Row],[PPS_lv2]]*T5studenti[[#This Row],[KO]]*T5studenti[[#This Row],[KAP]]</f>
        <v>0</v>
      </c>
      <c r="BE1860" s="637">
        <f>+T5studenti[[#This Row],[PPS_lv3]]*T5studenti[[#This Row],[KO]]*T5studenti[[#This Row],[KAP]]</f>
        <v>0</v>
      </c>
      <c r="BF1860" s="1004">
        <f t="shared" si="531"/>
        <v>9.8999999999999986</v>
      </c>
      <c r="BG1860" s="637">
        <f t="shared" si="540"/>
        <v>10.790999999999999</v>
      </c>
      <c r="BH1860" s="637">
        <f t="shared" si="532"/>
        <v>10.790999999999999</v>
      </c>
      <c r="BI1860" s="1005">
        <f t="shared" si="533"/>
        <v>13.5</v>
      </c>
      <c r="BJ1860" s="640">
        <f t="shared" si="534"/>
        <v>0</v>
      </c>
      <c r="BK1860" s="1062" t="str">
        <f t="shared" si="535"/>
        <v>TVU</v>
      </c>
      <c r="BL1860" s="637">
        <f t="shared" si="536"/>
        <v>15.260000000000002</v>
      </c>
      <c r="BM1860" s="637">
        <f t="shared" si="537"/>
        <v>1.5</v>
      </c>
      <c r="BN1860" s="637">
        <f t="shared" si="538"/>
        <v>12</v>
      </c>
      <c r="BO1860" s="637">
        <f t="shared" si="539"/>
        <v>13.5</v>
      </c>
    </row>
    <row r="1861" spans="1:67" ht="14.4" customHeight="1">
      <c r="A1861">
        <v>713000000</v>
      </c>
      <c r="B1861">
        <v>713020000</v>
      </c>
      <c r="C1861">
        <v>103368</v>
      </c>
      <c r="D1861" s="637" t="s">
        <v>724</v>
      </c>
      <c r="E1861" s="637" t="s">
        <v>190</v>
      </c>
      <c r="F1861" s="637" t="s">
        <v>1225</v>
      </c>
      <c r="G1861" s="637" t="s">
        <v>2137</v>
      </c>
      <c r="H1861" s="637">
        <v>0</v>
      </c>
      <c r="I1861" s="637">
        <v>70</v>
      </c>
      <c r="J1861" s="637">
        <v>1</v>
      </c>
      <c r="K1861" s="637">
        <v>3</v>
      </c>
      <c r="L1861" s="637">
        <v>1</v>
      </c>
      <c r="M1861" s="637">
        <v>1</v>
      </c>
      <c r="N1861" s="637">
        <f t="shared" si="523"/>
        <v>1</v>
      </c>
      <c r="O1861" s="637">
        <v>15</v>
      </c>
      <c r="P1861" s="637">
        <v>15</v>
      </c>
      <c r="Q1861" s="1019">
        <v>0</v>
      </c>
      <c r="R1861" s="1019">
        <v>0</v>
      </c>
      <c r="S1861" s="1019">
        <v>0</v>
      </c>
      <c r="T1861" s="1019">
        <v>0</v>
      </c>
      <c r="U1861" s="1019">
        <v>0</v>
      </c>
      <c r="V1861" s="1019">
        <v>0</v>
      </c>
      <c r="W1861" s="1019">
        <v>0</v>
      </c>
      <c r="X1861" s="1019">
        <v>0</v>
      </c>
      <c r="Y1861" s="1019">
        <v>0</v>
      </c>
      <c r="Z1861" s="1019">
        <v>0</v>
      </c>
      <c r="AA1861" s="1019">
        <v>0</v>
      </c>
      <c r="AB1861" s="1019">
        <v>0</v>
      </c>
      <c r="AC1861" s="1019">
        <v>0</v>
      </c>
      <c r="AD1861" s="1019">
        <v>0</v>
      </c>
      <c r="AE1861" s="1019">
        <v>0</v>
      </c>
      <c r="AF1861" s="1019">
        <v>0</v>
      </c>
      <c r="AG1861" s="1019">
        <v>5</v>
      </c>
      <c r="AH1861" s="1019">
        <v>0</v>
      </c>
      <c r="AI1861" s="1019">
        <v>1</v>
      </c>
      <c r="AJ1861" s="1019">
        <v>0</v>
      </c>
      <c r="AK1861" s="1019">
        <v>1</v>
      </c>
      <c r="AL1861" s="1019">
        <v>0</v>
      </c>
      <c r="AM18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1" s="1647">
        <f t="shared" si="524"/>
        <v>3.5</v>
      </c>
      <c r="AO1861" s="1003">
        <f t="shared" si="525"/>
        <v>3.5</v>
      </c>
      <c r="AP1861" s="2110">
        <f>+IF(L1861=1,1,0)*IF(VLOOKUP(G1861,Tab_odbory[],7,FALSE)=-1,VLOOKUP(I1861,Tab_predmety[],4,FALSE),OR(VLOOKUP(G1861,Tab_odbory[],7,FALSE),(IF(H1861=0,0,VLOOKUP(H1861,Tab_odbory[],7,FALSE)&gt;0))))*IF(AM1861&gt;=K_KAP,1,0)*(+Q1861+S1861+U1861+W1861+Y1861+AA1861+AC1861+AE1861+AG1861+AI1861+AK1861)*IF(J1861&gt;0,0.5,1)</f>
        <v>0</v>
      </c>
      <c r="AQ1861" s="666">
        <f>+IF(L1861=1,1,0)*IF(VLOOKUP(G1861,Tab_odbory[],8,FALSE)=-1,VLOOKUP(I1861,Tab_predmety[],5,FALSE),VLOOKUP(G1861,Tab_odbory[],8,FALSE))*IF(AM1861&gt;=K_KAP,1,0)*AN1861</f>
        <v>0</v>
      </c>
      <c r="AR1861" s="637">
        <f t="shared" si="526"/>
        <v>3.5</v>
      </c>
      <c r="AS1861" s="637">
        <f>+T5studenti[[#This Row],[2022]]-T5studenti[[#This Row],[2022 pay]]</f>
        <v>1</v>
      </c>
      <c r="AT1861" s="637">
        <f>+T5studenti[[#This Row],[2021]]+T5studenti[[#This Row],[2020]]-T5studenti[[#This Row],[2020 pay]]-T5studenti[[#This Row],[2021 pay]]</f>
        <v>6</v>
      </c>
      <c r="AU18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1" s="1185">
        <f t="shared" si="527"/>
        <v>0.7</v>
      </c>
      <c r="AW1861" s="1185">
        <f t="shared" si="528"/>
        <v>1</v>
      </c>
      <c r="AX1861" s="1644">
        <f t="shared" si="529"/>
        <v>1</v>
      </c>
      <c r="AY1861" s="637">
        <f t="shared" si="530"/>
        <v>1.0900000000000001</v>
      </c>
      <c r="AZ18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35</v>
      </c>
      <c r="BA18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1" s="637">
        <f>+T5studenti[[#This Row],[PPS_lv1]]*T5studenti[[#This Row],[KO]]*T5studenti[[#This Row],[KAP]]</f>
        <v>3.6515000000000004</v>
      </c>
      <c r="BD1861" s="637">
        <f>+T5studenti[[#This Row],[PPS_lv2]]*T5studenti[[#This Row],[KO]]*T5studenti[[#This Row],[KAP]]</f>
        <v>0</v>
      </c>
      <c r="BE1861" s="637">
        <f>+T5studenti[[#This Row],[PPS_lv3]]*T5studenti[[#This Row],[KO]]*T5studenti[[#This Row],[KAP]]</f>
        <v>0</v>
      </c>
      <c r="BF1861" s="1004">
        <f t="shared" si="531"/>
        <v>3.35</v>
      </c>
      <c r="BG1861" s="637">
        <f t="shared" si="540"/>
        <v>3.6515000000000004</v>
      </c>
      <c r="BH1861" s="637">
        <f t="shared" si="532"/>
        <v>3.6515000000000004</v>
      </c>
      <c r="BI1861" s="1005">
        <f t="shared" si="533"/>
        <v>3.5</v>
      </c>
      <c r="BJ1861" s="640">
        <f t="shared" si="534"/>
        <v>0</v>
      </c>
      <c r="BK1861" s="1062" t="str">
        <f t="shared" si="535"/>
        <v>TVU</v>
      </c>
      <c r="BL1861" s="637">
        <f t="shared" si="536"/>
        <v>1.0900000000000001</v>
      </c>
      <c r="BM1861" s="637">
        <f t="shared" si="537"/>
        <v>0</v>
      </c>
      <c r="BN1861" s="637">
        <f t="shared" si="538"/>
        <v>3.5</v>
      </c>
      <c r="BO1861" s="637">
        <f t="shared" si="539"/>
        <v>3.5</v>
      </c>
    </row>
    <row r="1862" spans="1:67" ht="14.4" customHeight="1">
      <c r="A1862">
        <v>713000000</v>
      </c>
      <c r="B1862">
        <v>713020000</v>
      </c>
      <c r="C1862">
        <v>183680</v>
      </c>
      <c r="D1862" s="637" t="s">
        <v>724</v>
      </c>
      <c r="E1862" s="637" t="s">
        <v>190</v>
      </c>
      <c r="F1862" s="637" t="s">
        <v>1549</v>
      </c>
      <c r="G1862" s="637" t="s">
        <v>2179</v>
      </c>
      <c r="H1862" s="637">
        <v>0</v>
      </c>
      <c r="I1862" s="637">
        <v>0</v>
      </c>
      <c r="J1862" s="637">
        <v>0</v>
      </c>
      <c r="K1862" s="637">
        <v>3</v>
      </c>
      <c r="L1862" s="637">
        <v>1</v>
      </c>
      <c r="M1862" s="637">
        <v>1</v>
      </c>
      <c r="N1862" s="637">
        <f t="shared" si="523"/>
        <v>1</v>
      </c>
      <c r="O1862" s="637">
        <v>9</v>
      </c>
      <c r="P1862" s="637">
        <v>9</v>
      </c>
      <c r="Q1862" s="1019">
        <v>0</v>
      </c>
      <c r="R1862" s="1019">
        <v>0</v>
      </c>
      <c r="S1862" s="1019">
        <v>0</v>
      </c>
      <c r="T1862" s="1019">
        <v>0</v>
      </c>
      <c r="U1862" s="1019">
        <v>0</v>
      </c>
      <c r="V1862" s="1019">
        <v>0</v>
      </c>
      <c r="W1862" s="1019">
        <v>0</v>
      </c>
      <c r="X1862" s="1019">
        <v>0</v>
      </c>
      <c r="Y1862" s="1019">
        <v>0</v>
      </c>
      <c r="Z1862" s="1019">
        <v>0</v>
      </c>
      <c r="AA1862" s="1019">
        <v>0</v>
      </c>
      <c r="AB1862" s="1019">
        <v>0</v>
      </c>
      <c r="AC1862" s="1019">
        <v>0</v>
      </c>
      <c r="AD1862" s="1019">
        <v>0</v>
      </c>
      <c r="AE1862" s="1019">
        <v>0</v>
      </c>
      <c r="AF1862" s="1019">
        <v>0</v>
      </c>
      <c r="AG1862" s="1019">
        <v>10</v>
      </c>
      <c r="AH1862" s="1019">
        <v>1</v>
      </c>
      <c r="AI1862" s="1019">
        <v>22</v>
      </c>
      <c r="AJ1862" s="1019">
        <v>1</v>
      </c>
      <c r="AK1862" s="1019">
        <v>27</v>
      </c>
      <c r="AL1862" s="1019">
        <v>1</v>
      </c>
      <c r="AM18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2" s="1647">
        <f t="shared" si="524"/>
        <v>56</v>
      </c>
      <c r="AO1862" s="1003">
        <f t="shared" si="525"/>
        <v>59</v>
      </c>
      <c r="AP1862" s="2110">
        <f>+IF(L1862=1,1,0)*IF(VLOOKUP(G1862,Tab_odbory[],7,FALSE)=-1,VLOOKUP(I1862,Tab_predmety[],4,FALSE),OR(VLOOKUP(G1862,Tab_odbory[],7,FALSE),(IF(H1862=0,0,VLOOKUP(H1862,Tab_odbory[],7,FALSE)&gt;0))))*IF(AM1862&gt;=K_KAP,1,0)*(+Q1862+S1862+U1862+W1862+Y1862+AA1862+AC1862+AE1862+AG1862+AI1862+AK1862)*IF(J1862&gt;0,0.5,1)</f>
        <v>0</v>
      </c>
      <c r="AQ1862" s="666">
        <f>+IF(L1862=1,1,0)*IF(VLOOKUP(G1862,Tab_odbory[],8,FALSE)=-1,VLOOKUP(I1862,Tab_predmety[],5,FALSE),VLOOKUP(G1862,Tab_odbory[],8,FALSE))*IF(AM1862&gt;=K_KAP,1,0)*AN1862</f>
        <v>0</v>
      </c>
      <c r="AR1862" s="637">
        <f t="shared" si="526"/>
        <v>56</v>
      </c>
      <c r="AS1862" s="637">
        <f>+T5studenti[[#This Row],[2022]]-T5studenti[[#This Row],[2022 pay]]</f>
        <v>26</v>
      </c>
      <c r="AT1862" s="637">
        <f>+T5studenti[[#This Row],[2021]]+T5studenti[[#This Row],[2020]]-T5studenti[[#This Row],[2020 pay]]-T5studenti[[#This Row],[2021 pay]]</f>
        <v>30</v>
      </c>
      <c r="AU18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2" s="1185">
        <f t="shared" si="527"/>
        <v>0.7</v>
      </c>
      <c r="AW1862" s="1185">
        <f t="shared" si="528"/>
        <v>1</v>
      </c>
      <c r="AX1862" s="1644">
        <f t="shared" si="529"/>
        <v>1</v>
      </c>
      <c r="AY1862" s="637">
        <f t="shared" si="530"/>
        <v>1.04</v>
      </c>
      <c r="AZ18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18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2" s="637">
        <f>+T5studenti[[#This Row],[PPS_lv1]]*T5studenti[[#This Row],[KO]]*T5studenti[[#This Row],[KAP]]</f>
        <v>50.128000000000007</v>
      </c>
      <c r="BD1862" s="637">
        <f>+T5studenti[[#This Row],[PPS_lv2]]*T5studenti[[#This Row],[KO]]*T5studenti[[#This Row],[KAP]]</f>
        <v>0</v>
      </c>
      <c r="BE1862" s="637">
        <f>+T5studenti[[#This Row],[PPS_lv3]]*T5studenti[[#This Row],[KO]]*T5studenti[[#This Row],[KAP]]</f>
        <v>0</v>
      </c>
      <c r="BF1862" s="1004">
        <f t="shared" si="531"/>
        <v>48.2</v>
      </c>
      <c r="BG1862" s="637">
        <f t="shared" si="540"/>
        <v>50.128000000000007</v>
      </c>
      <c r="BH1862" s="637">
        <f t="shared" si="532"/>
        <v>50.128000000000007</v>
      </c>
      <c r="BI1862" s="1005">
        <f t="shared" si="533"/>
        <v>59</v>
      </c>
      <c r="BJ1862" s="640">
        <f t="shared" si="534"/>
        <v>0</v>
      </c>
      <c r="BK1862" s="1062" t="str">
        <f t="shared" si="535"/>
        <v>TVU</v>
      </c>
      <c r="BL1862" s="637">
        <f t="shared" si="536"/>
        <v>27.04</v>
      </c>
      <c r="BM1862" s="637">
        <f t="shared" si="537"/>
        <v>3</v>
      </c>
      <c r="BN1862" s="637">
        <f t="shared" si="538"/>
        <v>56</v>
      </c>
      <c r="BO1862" s="637">
        <f t="shared" si="539"/>
        <v>59</v>
      </c>
    </row>
    <row r="1863" spans="1:67" ht="14.4" customHeight="1">
      <c r="A1863">
        <v>713000000</v>
      </c>
      <c r="B1863">
        <v>713020000</v>
      </c>
      <c r="C1863">
        <v>23357</v>
      </c>
      <c r="D1863" s="637" t="s">
        <v>724</v>
      </c>
      <c r="E1863" s="637" t="s">
        <v>190</v>
      </c>
      <c r="F1863" s="637" t="s">
        <v>1213</v>
      </c>
      <c r="G1863" s="637" t="s">
        <v>2137</v>
      </c>
      <c r="H1863" s="637">
        <v>0</v>
      </c>
      <c r="I1863" s="637">
        <v>9</v>
      </c>
      <c r="J1863" s="637">
        <v>1</v>
      </c>
      <c r="K1863" s="637">
        <v>3</v>
      </c>
      <c r="L1863" s="637">
        <v>1</v>
      </c>
      <c r="M1863" s="637">
        <v>1</v>
      </c>
      <c r="N1863" s="637">
        <f t="shared" si="523"/>
        <v>1</v>
      </c>
      <c r="O1863" s="637">
        <v>14</v>
      </c>
      <c r="P1863" s="637">
        <v>14</v>
      </c>
      <c r="Q1863" s="1019">
        <v>0</v>
      </c>
      <c r="R1863" s="1019">
        <v>0</v>
      </c>
      <c r="S1863" s="1019">
        <v>0</v>
      </c>
      <c r="T1863" s="1019">
        <v>0</v>
      </c>
      <c r="U1863" s="1019">
        <v>0</v>
      </c>
      <c r="V1863" s="1019">
        <v>0</v>
      </c>
      <c r="W1863" s="1019">
        <v>0</v>
      </c>
      <c r="X1863" s="1019">
        <v>0</v>
      </c>
      <c r="Y1863" s="1019">
        <v>0</v>
      </c>
      <c r="Z1863" s="1019">
        <v>0</v>
      </c>
      <c r="AA1863" s="1019">
        <v>0</v>
      </c>
      <c r="AB1863" s="1019">
        <v>0</v>
      </c>
      <c r="AC1863" s="1019">
        <v>0</v>
      </c>
      <c r="AD1863" s="1019">
        <v>0</v>
      </c>
      <c r="AE1863" s="1019">
        <v>0</v>
      </c>
      <c r="AF1863" s="1019">
        <v>0</v>
      </c>
      <c r="AG1863" s="1019">
        <v>10</v>
      </c>
      <c r="AH1863" s="1019">
        <v>3</v>
      </c>
      <c r="AI1863" s="1019">
        <v>17</v>
      </c>
      <c r="AJ1863" s="1019">
        <v>4</v>
      </c>
      <c r="AK1863" s="1019">
        <v>24</v>
      </c>
      <c r="AL1863" s="1019">
        <v>3</v>
      </c>
      <c r="AM18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3" s="1647">
        <f t="shared" si="524"/>
        <v>20.5</v>
      </c>
      <c r="AO1863" s="1003">
        <f t="shared" si="525"/>
        <v>25.5</v>
      </c>
      <c r="AP1863" s="2110">
        <f>+IF(L1863=1,1,0)*IF(VLOOKUP(G1863,Tab_odbory[],7,FALSE)=-1,VLOOKUP(I1863,Tab_predmety[],4,FALSE),OR(VLOOKUP(G1863,Tab_odbory[],7,FALSE),(IF(H1863=0,0,VLOOKUP(H1863,Tab_odbory[],7,FALSE)&gt;0))))*IF(AM1863&gt;=K_KAP,1,0)*(+Q1863+S1863+U1863+W1863+Y1863+AA1863+AC1863+AE1863+AG1863+AI1863+AK1863)*IF(J1863&gt;0,0.5,1)</f>
        <v>25.5</v>
      </c>
      <c r="AQ1863" s="666">
        <f>+IF(L1863=1,1,0)*IF(VLOOKUP(G1863,Tab_odbory[],8,FALSE)=-1,VLOOKUP(I1863,Tab_predmety[],5,FALSE),VLOOKUP(G1863,Tab_odbory[],8,FALSE))*IF(AM1863&gt;=K_KAP,1,0)*AN1863</f>
        <v>20.5</v>
      </c>
      <c r="AR1863" s="637">
        <f t="shared" si="526"/>
        <v>20.5</v>
      </c>
      <c r="AS1863" s="637">
        <f>+T5studenti[[#This Row],[2022]]-T5studenti[[#This Row],[2022 pay]]</f>
        <v>21</v>
      </c>
      <c r="AT1863" s="637">
        <f>+T5studenti[[#This Row],[2021]]+T5studenti[[#This Row],[2020]]-T5studenti[[#This Row],[2020 pay]]-T5studenti[[#This Row],[2021 pay]]</f>
        <v>20</v>
      </c>
      <c r="AU18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3" s="1185">
        <f t="shared" si="527"/>
        <v>0.7</v>
      </c>
      <c r="AW1863" s="1185">
        <f t="shared" si="528"/>
        <v>1</v>
      </c>
      <c r="AX1863" s="1644">
        <f t="shared" si="529"/>
        <v>1</v>
      </c>
      <c r="AY1863" s="637">
        <f t="shared" si="530"/>
        <v>1.19</v>
      </c>
      <c r="AZ18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50000000000001</v>
      </c>
      <c r="BA18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3" s="637">
        <f>+T5studenti[[#This Row],[PPS_lv1]]*T5studenti[[#This Row],[KO]]*T5studenti[[#This Row],[KAP]]</f>
        <v>20.6465</v>
      </c>
      <c r="BD1863" s="637">
        <f>+T5studenti[[#This Row],[PPS_lv2]]*T5studenti[[#This Row],[KO]]*T5studenti[[#This Row],[KAP]]</f>
        <v>0</v>
      </c>
      <c r="BE1863" s="637">
        <f>+T5studenti[[#This Row],[PPS_lv3]]*T5studenti[[#This Row],[KO]]*T5studenti[[#This Row],[KAP]]</f>
        <v>0</v>
      </c>
      <c r="BF1863" s="1004">
        <f t="shared" si="531"/>
        <v>17.350000000000001</v>
      </c>
      <c r="BG1863" s="637">
        <f t="shared" si="540"/>
        <v>20.6465</v>
      </c>
      <c r="BH1863" s="637">
        <f t="shared" si="532"/>
        <v>20.6465</v>
      </c>
      <c r="BI1863" s="1005">
        <f t="shared" si="533"/>
        <v>25.5</v>
      </c>
      <c r="BJ1863" s="640">
        <f t="shared" si="534"/>
        <v>0</v>
      </c>
      <c r="BK1863" s="1062" t="str">
        <f t="shared" si="535"/>
        <v>TVU</v>
      </c>
      <c r="BL1863" s="637">
        <f t="shared" si="536"/>
        <v>24.99</v>
      </c>
      <c r="BM1863" s="637">
        <f t="shared" si="537"/>
        <v>5</v>
      </c>
      <c r="BN1863" s="637">
        <f t="shared" si="538"/>
        <v>20.5</v>
      </c>
      <c r="BO1863" s="637">
        <f t="shared" si="539"/>
        <v>25.5</v>
      </c>
    </row>
    <row r="1864" spans="1:67" ht="14.4" customHeight="1">
      <c r="A1864">
        <v>713000000</v>
      </c>
      <c r="B1864">
        <v>713020000</v>
      </c>
      <c r="C1864">
        <v>184171</v>
      </c>
      <c r="D1864" s="637" t="s">
        <v>724</v>
      </c>
      <c r="E1864" s="637" t="s">
        <v>190</v>
      </c>
      <c r="F1864" s="637" t="s">
        <v>2834</v>
      </c>
      <c r="G1864" s="637" t="s">
        <v>2205</v>
      </c>
      <c r="H1864" s="637">
        <v>0</v>
      </c>
      <c r="I1864" s="637">
        <v>0</v>
      </c>
      <c r="J1864" s="637">
        <v>0</v>
      </c>
      <c r="K1864" s="637">
        <v>5</v>
      </c>
      <c r="L1864" s="637">
        <v>2</v>
      </c>
      <c r="M1864" s="637">
        <v>5</v>
      </c>
      <c r="N1864" s="637">
        <f t="shared" si="523"/>
        <v>1</v>
      </c>
      <c r="O1864" s="637">
        <v>9</v>
      </c>
      <c r="P1864" s="637">
        <v>9</v>
      </c>
      <c r="Q1864" s="1019">
        <v>0</v>
      </c>
      <c r="R1864" s="1019">
        <v>0</v>
      </c>
      <c r="S1864" s="1019">
        <v>0</v>
      </c>
      <c r="T1864" s="1019">
        <v>0</v>
      </c>
      <c r="U1864" s="1019">
        <v>0</v>
      </c>
      <c r="V1864" s="1019">
        <v>0</v>
      </c>
      <c r="W1864" s="1019">
        <v>0</v>
      </c>
      <c r="X1864" s="1019">
        <v>0</v>
      </c>
      <c r="Y1864" s="1019">
        <v>0</v>
      </c>
      <c r="Z1864" s="1019">
        <v>0</v>
      </c>
      <c r="AA1864" s="1019">
        <v>0</v>
      </c>
      <c r="AB1864" s="1019">
        <v>0</v>
      </c>
      <c r="AC1864" s="1019">
        <v>0</v>
      </c>
      <c r="AD1864" s="1019">
        <v>0</v>
      </c>
      <c r="AE1864" s="1019">
        <v>0</v>
      </c>
      <c r="AF1864" s="1019">
        <v>0</v>
      </c>
      <c r="AG1864" s="1019">
        <v>1</v>
      </c>
      <c r="AH1864" s="1019">
        <v>1</v>
      </c>
      <c r="AI1864" s="1019">
        <v>0</v>
      </c>
      <c r="AJ1864" s="1019">
        <v>0</v>
      </c>
      <c r="AK1864" s="1019">
        <v>0</v>
      </c>
      <c r="AL1864" s="1019">
        <v>0</v>
      </c>
      <c r="AM18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4" s="1647">
        <f t="shared" si="524"/>
        <v>0</v>
      </c>
      <c r="AO1864" s="1003">
        <f t="shared" si="525"/>
        <v>0</v>
      </c>
      <c r="AP1864" s="2110">
        <f>+IF(L1864=1,1,0)*IF(VLOOKUP(G1864,Tab_odbory[],7,FALSE)=-1,VLOOKUP(I1864,Tab_predmety[],4,FALSE),OR(VLOOKUP(G1864,Tab_odbory[],7,FALSE),(IF(H1864=0,0,VLOOKUP(H1864,Tab_odbory[],7,FALSE)&gt;0))))*IF(AM1864&gt;=K_KAP,1,0)*(+Q1864+S1864+U1864+W1864+Y1864+AA1864+AC1864+AE1864+AG1864+AI1864+AK1864)*IF(J1864&gt;0,0.5,1)</f>
        <v>0</v>
      </c>
      <c r="AQ1864" s="666">
        <f>+IF(L1864=1,1,0)*IF(VLOOKUP(G1864,Tab_odbory[],8,FALSE)=-1,VLOOKUP(I1864,Tab_predmety[],5,FALSE),VLOOKUP(G1864,Tab_odbory[],8,FALSE))*IF(AM1864&gt;=K_KAP,1,0)*AN1864</f>
        <v>0</v>
      </c>
      <c r="AR1864" s="637">
        <f t="shared" si="526"/>
        <v>0</v>
      </c>
      <c r="AS1864" s="637">
        <f>+T5studenti[[#This Row],[2022]]-T5studenti[[#This Row],[2022 pay]]</f>
        <v>0</v>
      </c>
      <c r="AT1864" s="637">
        <f>+T5studenti[[#This Row],[2021]]+T5studenti[[#This Row],[2020]]-T5studenti[[#This Row],[2020 pay]]-T5studenti[[#This Row],[2021 pay]]</f>
        <v>0</v>
      </c>
      <c r="AU18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4" s="1185">
        <f t="shared" si="527"/>
        <v>0</v>
      </c>
      <c r="AW1864" s="1185">
        <f t="shared" si="528"/>
        <v>0</v>
      </c>
      <c r="AX1864" s="1644">
        <f t="shared" si="529"/>
        <v>0</v>
      </c>
      <c r="AY1864" s="637">
        <f t="shared" si="530"/>
        <v>1.04</v>
      </c>
      <c r="AZ18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4" s="637">
        <f>+T5studenti[[#This Row],[PPS_lv1]]*T5studenti[[#This Row],[KO]]*T5studenti[[#This Row],[KAP]]</f>
        <v>0</v>
      </c>
      <c r="BD1864" s="637">
        <f>+T5studenti[[#This Row],[PPS_lv2]]*T5studenti[[#This Row],[KO]]*T5studenti[[#This Row],[KAP]]</f>
        <v>0</v>
      </c>
      <c r="BE1864" s="637">
        <f>+T5studenti[[#This Row],[PPS_lv3]]*T5studenti[[#This Row],[KO]]*T5studenti[[#This Row],[KAP]]</f>
        <v>0</v>
      </c>
      <c r="BF1864" s="1004">
        <f t="shared" si="531"/>
        <v>0</v>
      </c>
      <c r="BG1864" s="637">
        <f t="shared" si="540"/>
        <v>0</v>
      </c>
      <c r="BH1864" s="637">
        <f t="shared" si="532"/>
        <v>0</v>
      </c>
      <c r="BI1864" s="1005">
        <f t="shared" si="533"/>
        <v>1</v>
      </c>
      <c r="BJ1864" s="640">
        <f t="shared" si="534"/>
        <v>0</v>
      </c>
      <c r="BK1864" s="1062" t="str">
        <f t="shared" si="535"/>
        <v>TVU</v>
      </c>
      <c r="BL1864" s="637">
        <f t="shared" si="536"/>
        <v>0</v>
      </c>
      <c r="BM1864" s="637">
        <f t="shared" si="537"/>
        <v>1</v>
      </c>
      <c r="BN1864" s="637">
        <f t="shared" si="538"/>
        <v>0</v>
      </c>
      <c r="BO1864" s="637">
        <f t="shared" si="539"/>
        <v>0</v>
      </c>
    </row>
    <row r="1865" spans="1:67" ht="14.4" customHeight="1">
      <c r="A1865">
        <v>701000000</v>
      </c>
      <c r="B1865">
        <v>701060000</v>
      </c>
      <c r="C1865">
        <v>17702</v>
      </c>
      <c r="D1865" s="637" t="s">
        <v>83</v>
      </c>
      <c r="E1865" s="637" t="s">
        <v>602</v>
      </c>
      <c r="F1865" s="637" t="s">
        <v>603</v>
      </c>
      <c r="G1865" s="637" t="s">
        <v>2182</v>
      </c>
      <c r="H1865" s="637">
        <v>0</v>
      </c>
      <c r="I1865" s="637">
        <v>0</v>
      </c>
      <c r="J1865" s="637">
        <v>0</v>
      </c>
      <c r="K1865" s="637">
        <v>3</v>
      </c>
      <c r="L1865" s="637">
        <v>1</v>
      </c>
      <c r="M1865" s="637">
        <v>5</v>
      </c>
      <c r="N1865" s="637">
        <f t="shared" si="523"/>
        <v>1</v>
      </c>
      <c r="O1865" s="637">
        <v>4</v>
      </c>
      <c r="P1865" s="637">
        <v>4</v>
      </c>
      <c r="Q1865" s="1019">
        <v>0</v>
      </c>
      <c r="R1865" s="1019">
        <v>0</v>
      </c>
      <c r="S1865" s="1019">
        <v>0</v>
      </c>
      <c r="T1865" s="1019">
        <v>0</v>
      </c>
      <c r="U1865" s="1019">
        <v>0</v>
      </c>
      <c r="V1865" s="1019">
        <v>0</v>
      </c>
      <c r="W1865" s="1019">
        <v>0</v>
      </c>
      <c r="X1865" s="1019">
        <v>0</v>
      </c>
      <c r="Y1865" s="1019">
        <v>0</v>
      </c>
      <c r="Z1865" s="1019">
        <v>0</v>
      </c>
      <c r="AA1865" s="1019">
        <v>0</v>
      </c>
      <c r="AB1865" s="1019">
        <v>0</v>
      </c>
      <c r="AC1865" s="1019">
        <v>0</v>
      </c>
      <c r="AD1865" s="1019">
        <v>0</v>
      </c>
      <c r="AE1865" s="1019">
        <v>0</v>
      </c>
      <c r="AF1865" s="1019">
        <v>0</v>
      </c>
      <c r="AG1865" s="1019">
        <v>2</v>
      </c>
      <c r="AH1865" s="1019">
        <v>1</v>
      </c>
      <c r="AI1865" s="1019">
        <v>1</v>
      </c>
      <c r="AJ1865" s="1019">
        <v>0</v>
      </c>
      <c r="AK1865" s="1019">
        <v>6</v>
      </c>
      <c r="AL1865" s="1019">
        <v>0</v>
      </c>
      <c r="AM18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5" s="1647">
        <f t="shared" si="524"/>
        <v>8</v>
      </c>
      <c r="AO1865" s="1003">
        <f t="shared" si="525"/>
        <v>9</v>
      </c>
      <c r="AP1865" s="2110">
        <f>+IF(L1865=1,1,0)*IF(VLOOKUP(G1865,Tab_odbory[],7,FALSE)=-1,VLOOKUP(I1865,Tab_predmety[],4,FALSE),OR(VLOOKUP(G1865,Tab_odbory[],7,FALSE),(IF(H1865=0,0,VLOOKUP(H1865,Tab_odbory[],7,FALSE)&gt;0))))*IF(AM1865&gt;=K_KAP,1,0)*(+Q1865+S1865+U1865+W1865+Y1865+AA1865+AC1865+AE1865+AG1865+AI1865+AK1865)*IF(J1865&gt;0,0.5,1)</f>
        <v>0</v>
      </c>
      <c r="AQ1865" s="666">
        <f>+IF(L1865=1,1,0)*IF(VLOOKUP(G1865,Tab_odbory[],8,FALSE)=-1,VLOOKUP(I1865,Tab_predmety[],5,FALSE),VLOOKUP(G1865,Tab_odbory[],8,FALSE))*IF(AM1865&gt;=K_KAP,1,0)*AN1865</f>
        <v>0</v>
      </c>
      <c r="AR1865" s="637">
        <f t="shared" si="526"/>
        <v>8</v>
      </c>
      <c r="AS1865" s="637">
        <f>+T5studenti[[#This Row],[2022]]-T5studenti[[#This Row],[2022 pay]]</f>
        <v>6</v>
      </c>
      <c r="AT1865" s="637">
        <f>+T5studenti[[#This Row],[2021]]+T5studenti[[#This Row],[2020]]-T5studenti[[#This Row],[2020 pay]]-T5studenti[[#This Row],[2021 pay]]</f>
        <v>2</v>
      </c>
      <c r="AU18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5" s="1185">
        <f t="shared" si="527"/>
        <v>0.7</v>
      </c>
      <c r="AW1865" s="1185">
        <f t="shared" si="528"/>
        <v>1</v>
      </c>
      <c r="AX1865" s="1644">
        <f t="shared" si="529"/>
        <v>1</v>
      </c>
      <c r="AY1865" s="637">
        <f t="shared" si="530"/>
        <v>1.48</v>
      </c>
      <c r="AZ18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18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5" s="637">
        <f>+T5studenti[[#This Row],[PPS_lv1]]*T5studenti[[#This Row],[KO]]*T5studenti[[#This Row],[KAP]]</f>
        <v>9.1759999999999984</v>
      </c>
      <c r="BD1865" s="637">
        <f>+T5studenti[[#This Row],[PPS_lv2]]*T5studenti[[#This Row],[KO]]*T5studenti[[#This Row],[KAP]]</f>
        <v>0</v>
      </c>
      <c r="BE1865" s="637">
        <f>+T5studenti[[#This Row],[PPS_lv3]]*T5studenti[[#This Row],[KO]]*T5studenti[[#This Row],[KAP]]</f>
        <v>0</v>
      </c>
      <c r="BF1865" s="1004">
        <f t="shared" si="531"/>
        <v>6.1999999999999993</v>
      </c>
      <c r="BG1865" s="637">
        <f t="shared" si="540"/>
        <v>9.1759999999999984</v>
      </c>
      <c r="BH1865" s="637">
        <f t="shared" si="532"/>
        <v>9.1759999999999984</v>
      </c>
      <c r="BI1865" s="1005">
        <f t="shared" si="533"/>
        <v>9</v>
      </c>
      <c r="BJ1865" s="640">
        <f t="shared" si="534"/>
        <v>0</v>
      </c>
      <c r="BK1865" s="1062" t="str">
        <f t="shared" si="535"/>
        <v>UK</v>
      </c>
      <c r="BL1865" s="637">
        <f t="shared" si="536"/>
        <v>8.879999999999999</v>
      </c>
      <c r="BM1865" s="637">
        <f t="shared" si="537"/>
        <v>1</v>
      </c>
      <c r="BN1865" s="637">
        <f t="shared" si="538"/>
        <v>8</v>
      </c>
      <c r="BO1865" s="637">
        <f t="shared" si="539"/>
        <v>9</v>
      </c>
    </row>
    <row r="1866" spans="1:67" ht="14.4" customHeight="1">
      <c r="A1866">
        <v>702000000</v>
      </c>
      <c r="B1866">
        <v>702040000</v>
      </c>
      <c r="C1866">
        <v>12807</v>
      </c>
      <c r="D1866" s="637" t="s">
        <v>725</v>
      </c>
      <c r="E1866" s="637" t="s">
        <v>227</v>
      </c>
      <c r="F1866" s="637" t="s">
        <v>228</v>
      </c>
      <c r="G1866" s="637" t="s">
        <v>1898</v>
      </c>
      <c r="H1866" s="637">
        <v>0</v>
      </c>
      <c r="I1866" s="637">
        <v>0</v>
      </c>
      <c r="J1866" s="637">
        <v>0</v>
      </c>
      <c r="K1866" s="637">
        <v>5</v>
      </c>
      <c r="L1866" s="637">
        <v>2</v>
      </c>
      <c r="M1866" s="637">
        <v>3</v>
      </c>
      <c r="N1866" s="637">
        <f t="shared" si="523"/>
        <v>3</v>
      </c>
      <c r="O1866" s="637">
        <v>19</v>
      </c>
      <c r="P1866" s="637">
        <v>19</v>
      </c>
      <c r="Q1866" s="1019">
        <v>0</v>
      </c>
      <c r="R1866" s="1019">
        <v>0</v>
      </c>
      <c r="S1866" s="1019">
        <v>0</v>
      </c>
      <c r="T1866" s="1019">
        <v>0</v>
      </c>
      <c r="U1866" s="1019">
        <v>0</v>
      </c>
      <c r="V1866" s="1019">
        <v>0</v>
      </c>
      <c r="W1866" s="1019">
        <v>0</v>
      </c>
      <c r="X1866" s="1019">
        <v>0</v>
      </c>
      <c r="Y1866" s="1019">
        <v>0</v>
      </c>
      <c r="Z1866" s="1019">
        <v>0</v>
      </c>
      <c r="AA1866" s="1019">
        <v>0</v>
      </c>
      <c r="AB1866" s="1019">
        <v>0</v>
      </c>
      <c r="AC1866" s="1019">
        <v>0</v>
      </c>
      <c r="AD1866" s="1019">
        <v>0</v>
      </c>
      <c r="AE1866" s="1019">
        <v>0</v>
      </c>
      <c r="AF1866" s="1019">
        <v>0</v>
      </c>
      <c r="AG1866" s="1019">
        <v>1</v>
      </c>
      <c r="AH1866" s="1019">
        <v>1</v>
      </c>
      <c r="AI1866" s="1019">
        <v>0</v>
      </c>
      <c r="AJ1866" s="1019">
        <v>0</v>
      </c>
      <c r="AK1866" s="1019">
        <v>0</v>
      </c>
      <c r="AL1866" s="1019">
        <v>0</v>
      </c>
      <c r="AM18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6" s="1647">
        <f t="shared" si="524"/>
        <v>0</v>
      </c>
      <c r="AO1866" s="1003">
        <f t="shared" si="525"/>
        <v>0</v>
      </c>
      <c r="AP1866" s="2110">
        <f>+IF(L1866=1,1,0)*IF(VLOOKUP(G1866,Tab_odbory[],7,FALSE)=-1,VLOOKUP(I1866,Tab_predmety[],4,FALSE),OR(VLOOKUP(G1866,Tab_odbory[],7,FALSE),(IF(H1866=0,0,VLOOKUP(H1866,Tab_odbory[],7,FALSE)&gt;0))))*IF(AM1866&gt;=K_KAP,1,0)*(+Q1866+S1866+U1866+W1866+Y1866+AA1866+AC1866+AE1866+AG1866+AI1866+AK1866)*IF(J1866&gt;0,0.5,1)</f>
        <v>0</v>
      </c>
      <c r="AQ1866" s="666">
        <f>+IF(L1866=1,1,0)*IF(VLOOKUP(G1866,Tab_odbory[],8,FALSE)=-1,VLOOKUP(I1866,Tab_predmety[],5,FALSE),VLOOKUP(G1866,Tab_odbory[],8,FALSE))*IF(AM1866&gt;=K_KAP,1,0)*AN1866</f>
        <v>0</v>
      </c>
      <c r="AR1866" s="637">
        <f t="shared" si="526"/>
        <v>0</v>
      </c>
      <c r="AS1866" s="637">
        <f>+T5studenti[[#This Row],[2022]]-T5studenti[[#This Row],[2022 pay]]</f>
        <v>0</v>
      </c>
      <c r="AT1866" s="637">
        <f>+T5studenti[[#This Row],[2021]]+T5studenti[[#This Row],[2020]]-T5studenti[[#This Row],[2020 pay]]-T5studenti[[#This Row],[2021 pay]]</f>
        <v>0</v>
      </c>
      <c r="AU18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6" s="1185">
        <f t="shared" si="527"/>
        <v>0</v>
      </c>
      <c r="AW1866" s="1185">
        <f t="shared" si="528"/>
        <v>0</v>
      </c>
      <c r="AX1866" s="1644">
        <f t="shared" si="529"/>
        <v>0</v>
      </c>
      <c r="AY1866" s="637">
        <f t="shared" si="530"/>
        <v>2.13</v>
      </c>
      <c r="AZ18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6" s="637">
        <f>+T5studenti[[#This Row],[PPS_lv1]]*T5studenti[[#This Row],[KO]]*T5studenti[[#This Row],[KAP]]</f>
        <v>0</v>
      </c>
      <c r="BD1866" s="637">
        <f>+T5studenti[[#This Row],[PPS_lv2]]*T5studenti[[#This Row],[KO]]*T5studenti[[#This Row],[KAP]]</f>
        <v>0</v>
      </c>
      <c r="BE1866" s="637">
        <f>+T5studenti[[#This Row],[PPS_lv3]]*T5studenti[[#This Row],[KO]]*T5studenti[[#This Row],[KAP]]</f>
        <v>0</v>
      </c>
      <c r="BF1866" s="1004">
        <f t="shared" si="531"/>
        <v>0</v>
      </c>
      <c r="BG1866" s="637">
        <f t="shared" si="540"/>
        <v>0</v>
      </c>
      <c r="BH1866" s="637">
        <f t="shared" si="532"/>
        <v>0</v>
      </c>
      <c r="BI1866" s="1005">
        <f t="shared" si="533"/>
        <v>1</v>
      </c>
      <c r="BJ1866" s="640">
        <f t="shared" si="534"/>
        <v>0</v>
      </c>
      <c r="BK1866" s="1062" t="str">
        <f t="shared" si="535"/>
        <v>STU</v>
      </c>
      <c r="BL1866" s="637">
        <f t="shared" si="536"/>
        <v>0</v>
      </c>
      <c r="BM1866" s="637">
        <f t="shared" si="537"/>
        <v>1</v>
      </c>
      <c r="BN1866" s="637">
        <f t="shared" si="538"/>
        <v>0</v>
      </c>
      <c r="BO1866" s="637">
        <f t="shared" si="539"/>
        <v>0</v>
      </c>
    </row>
    <row r="1867" spans="1:67" ht="14.4" customHeight="1">
      <c r="A1867">
        <v>702000000</v>
      </c>
      <c r="B1867">
        <v>702030000</v>
      </c>
      <c r="C1867">
        <v>104412</v>
      </c>
      <c r="D1867" s="637" t="s">
        <v>725</v>
      </c>
      <c r="E1867" s="637" t="s">
        <v>404</v>
      </c>
      <c r="F1867" s="637" t="s">
        <v>1742</v>
      </c>
      <c r="G1867" s="637" t="s">
        <v>2224</v>
      </c>
      <c r="H1867" s="637">
        <v>0</v>
      </c>
      <c r="I1867" s="637">
        <v>0</v>
      </c>
      <c r="J1867" s="637">
        <v>0</v>
      </c>
      <c r="K1867" s="637">
        <v>2</v>
      </c>
      <c r="L1867" s="637">
        <v>1</v>
      </c>
      <c r="M1867" s="637">
        <v>2</v>
      </c>
      <c r="N1867" s="637">
        <f t="shared" si="523"/>
        <v>2</v>
      </c>
      <c r="O1867" s="637">
        <v>4</v>
      </c>
      <c r="P1867" s="637">
        <v>4</v>
      </c>
      <c r="Q1867" s="1019">
        <v>0</v>
      </c>
      <c r="R1867" s="1019">
        <v>0</v>
      </c>
      <c r="S1867" s="1019">
        <v>0</v>
      </c>
      <c r="T1867" s="1019">
        <v>0</v>
      </c>
      <c r="U1867" s="1019">
        <v>0</v>
      </c>
      <c r="V1867" s="1019">
        <v>0</v>
      </c>
      <c r="W1867" s="1019">
        <v>0</v>
      </c>
      <c r="X1867" s="1019">
        <v>0</v>
      </c>
      <c r="Y1867" s="1019">
        <v>0</v>
      </c>
      <c r="Z1867" s="1019">
        <v>0</v>
      </c>
      <c r="AA1867" s="1019">
        <v>0</v>
      </c>
      <c r="AB1867" s="1019">
        <v>0</v>
      </c>
      <c r="AC1867" s="1019">
        <v>0</v>
      </c>
      <c r="AD1867" s="1019">
        <v>0</v>
      </c>
      <c r="AE1867" s="1019">
        <v>0</v>
      </c>
      <c r="AF1867" s="1019">
        <v>0</v>
      </c>
      <c r="AG1867" s="1019">
        <v>1</v>
      </c>
      <c r="AH1867" s="1019">
        <v>1</v>
      </c>
      <c r="AI1867" s="1019">
        <v>19</v>
      </c>
      <c r="AJ1867" s="1019">
        <v>0</v>
      </c>
      <c r="AK1867" s="1019">
        <v>13</v>
      </c>
      <c r="AL1867" s="1019">
        <v>0</v>
      </c>
      <c r="AM18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7" s="1647">
        <f t="shared" si="524"/>
        <v>32</v>
      </c>
      <c r="AO1867" s="1003">
        <f t="shared" si="525"/>
        <v>33</v>
      </c>
      <c r="AP1867" s="2110">
        <f>+IF(L1867=1,1,0)*IF(VLOOKUP(G1867,Tab_odbory[],7,FALSE)=-1,VLOOKUP(I1867,Tab_predmety[],4,FALSE),OR(VLOOKUP(G1867,Tab_odbory[],7,FALSE),(IF(H1867=0,0,VLOOKUP(H1867,Tab_odbory[],7,FALSE)&gt;0))))*IF(AM1867&gt;=K_KAP,1,0)*(+Q1867+S1867+U1867+W1867+Y1867+AA1867+AC1867+AE1867+AG1867+AI1867+AK1867)*IF(J1867&gt;0,0.5,1)</f>
        <v>33</v>
      </c>
      <c r="AQ1867" s="666">
        <f>+IF(L1867=1,1,0)*IF(VLOOKUP(G1867,Tab_odbory[],8,FALSE)=-1,VLOOKUP(I1867,Tab_predmety[],5,FALSE),VLOOKUP(G1867,Tab_odbory[],8,FALSE))*IF(AM1867&gt;=K_KAP,1,0)*AN1867</f>
        <v>32</v>
      </c>
      <c r="AR1867" s="637">
        <f t="shared" si="526"/>
        <v>32</v>
      </c>
      <c r="AS1867" s="637">
        <f>+T5studenti[[#This Row],[2022]]-T5studenti[[#This Row],[2022 pay]]</f>
        <v>13</v>
      </c>
      <c r="AT1867" s="637">
        <f>+T5studenti[[#This Row],[2021]]+T5studenti[[#This Row],[2020]]-T5studenti[[#This Row],[2020 pay]]-T5studenti[[#This Row],[2021 pay]]</f>
        <v>19</v>
      </c>
      <c r="AU18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7" s="1185">
        <f t="shared" si="527"/>
        <v>1.5</v>
      </c>
      <c r="AW1867" s="1185">
        <f t="shared" si="528"/>
        <v>1.5</v>
      </c>
      <c r="AX1867" s="1644">
        <f t="shared" si="529"/>
        <v>1.5</v>
      </c>
      <c r="AY1867" s="637">
        <f t="shared" si="530"/>
        <v>1.48</v>
      </c>
      <c r="AZ18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18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7" s="637">
        <f>+T5studenti[[#This Row],[PPS_lv1]]*T5studenti[[#This Row],[KO]]*T5studenti[[#This Row],[KAP]]</f>
        <v>0</v>
      </c>
      <c r="BD1867" s="637">
        <f>+T5studenti[[#This Row],[PPS_lv2]]*T5studenti[[#This Row],[KO]]*T5studenti[[#This Row],[KAP]]</f>
        <v>71.039999999999992</v>
      </c>
      <c r="BE1867" s="637">
        <f>+T5studenti[[#This Row],[PPS_lv3]]*T5studenti[[#This Row],[KO]]*T5studenti[[#This Row],[KAP]]</f>
        <v>0</v>
      </c>
      <c r="BF1867" s="1004">
        <f t="shared" si="531"/>
        <v>48</v>
      </c>
      <c r="BG1867" s="637">
        <f t="shared" si="540"/>
        <v>71.039999999999992</v>
      </c>
      <c r="BH1867" s="637">
        <f t="shared" si="532"/>
        <v>71.039999999999992</v>
      </c>
      <c r="BI1867" s="1005">
        <f t="shared" si="533"/>
        <v>33</v>
      </c>
      <c r="BJ1867" s="640">
        <f t="shared" si="534"/>
        <v>0</v>
      </c>
      <c r="BK1867" s="1062" t="str">
        <f t="shared" si="535"/>
        <v>STU</v>
      </c>
      <c r="BL1867" s="637">
        <f t="shared" si="536"/>
        <v>28.86</v>
      </c>
      <c r="BM1867" s="637">
        <f t="shared" si="537"/>
        <v>1</v>
      </c>
      <c r="BN1867" s="637">
        <f t="shared" si="538"/>
        <v>32</v>
      </c>
      <c r="BO1867" s="637">
        <f t="shared" si="539"/>
        <v>33</v>
      </c>
    </row>
    <row r="1868" spans="1:67" ht="14.4" customHeight="1">
      <c r="A1868">
        <v>702000000</v>
      </c>
      <c r="B1868">
        <v>702040000</v>
      </c>
      <c r="C1868">
        <v>12810</v>
      </c>
      <c r="D1868" s="637" t="s">
        <v>725</v>
      </c>
      <c r="E1868" s="637" t="s">
        <v>227</v>
      </c>
      <c r="F1868" s="637" t="s">
        <v>440</v>
      </c>
      <c r="G1868" s="637" t="s">
        <v>2162</v>
      </c>
      <c r="H1868" s="637">
        <v>0</v>
      </c>
      <c r="I1868" s="637">
        <v>0</v>
      </c>
      <c r="J1868" s="637">
        <v>0</v>
      </c>
      <c r="K1868" s="637">
        <v>5</v>
      </c>
      <c r="L1868" s="637">
        <v>2</v>
      </c>
      <c r="M1868" s="637">
        <v>3</v>
      </c>
      <c r="N1868" s="637">
        <f t="shared" si="523"/>
        <v>3</v>
      </c>
      <c r="O1868" s="637">
        <v>19</v>
      </c>
      <c r="P1868" s="637">
        <v>19</v>
      </c>
      <c r="Q1868" s="1019">
        <v>0</v>
      </c>
      <c r="R1868" s="1019">
        <v>0</v>
      </c>
      <c r="S1868" s="1019">
        <v>0</v>
      </c>
      <c r="T1868" s="1019">
        <v>0</v>
      </c>
      <c r="U1868" s="1019">
        <v>0</v>
      </c>
      <c r="V1868" s="1019">
        <v>0</v>
      </c>
      <c r="W1868" s="1019">
        <v>0</v>
      </c>
      <c r="X1868" s="1019">
        <v>0</v>
      </c>
      <c r="Y1868" s="1019">
        <v>0</v>
      </c>
      <c r="Z1868" s="1019">
        <v>0</v>
      </c>
      <c r="AA1868" s="1019">
        <v>0</v>
      </c>
      <c r="AB1868" s="1019">
        <v>0</v>
      </c>
      <c r="AC1868" s="1019">
        <v>0</v>
      </c>
      <c r="AD1868" s="1019">
        <v>0</v>
      </c>
      <c r="AE1868" s="1019">
        <v>0</v>
      </c>
      <c r="AF1868" s="1019">
        <v>0</v>
      </c>
      <c r="AG1868" s="1019">
        <v>1</v>
      </c>
      <c r="AH1868" s="1019">
        <v>1</v>
      </c>
      <c r="AI1868" s="1019">
        <v>1</v>
      </c>
      <c r="AJ1868" s="1019">
        <v>1</v>
      </c>
      <c r="AK1868" s="1019">
        <v>0</v>
      </c>
      <c r="AL1868" s="1019">
        <v>0</v>
      </c>
      <c r="AM18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8" s="1647">
        <f t="shared" si="524"/>
        <v>0</v>
      </c>
      <c r="AO1868" s="1003">
        <f t="shared" si="525"/>
        <v>0</v>
      </c>
      <c r="AP1868" s="2110">
        <f>+IF(L1868=1,1,0)*IF(VLOOKUP(G1868,Tab_odbory[],7,FALSE)=-1,VLOOKUP(I1868,Tab_predmety[],4,FALSE),OR(VLOOKUP(G1868,Tab_odbory[],7,FALSE),(IF(H1868=0,0,VLOOKUP(H1868,Tab_odbory[],7,FALSE)&gt;0))))*IF(AM1868&gt;=K_KAP,1,0)*(+Q1868+S1868+U1868+W1868+Y1868+AA1868+AC1868+AE1868+AG1868+AI1868+AK1868)*IF(J1868&gt;0,0.5,1)</f>
        <v>0</v>
      </c>
      <c r="AQ1868" s="666">
        <f>+IF(L1868=1,1,0)*IF(VLOOKUP(G1868,Tab_odbory[],8,FALSE)=-1,VLOOKUP(I1868,Tab_predmety[],5,FALSE),VLOOKUP(G1868,Tab_odbory[],8,FALSE))*IF(AM1868&gt;=K_KAP,1,0)*AN1868</f>
        <v>0</v>
      </c>
      <c r="AR1868" s="637">
        <f t="shared" si="526"/>
        <v>0</v>
      </c>
      <c r="AS1868" s="637">
        <f>+T5studenti[[#This Row],[2022]]-T5studenti[[#This Row],[2022 pay]]</f>
        <v>0</v>
      </c>
      <c r="AT1868" s="637">
        <f>+T5studenti[[#This Row],[2021]]+T5studenti[[#This Row],[2020]]-T5studenti[[#This Row],[2020 pay]]-T5studenti[[#This Row],[2021 pay]]</f>
        <v>0</v>
      </c>
      <c r="AU18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8" s="1185">
        <f t="shared" si="527"/>
        <v>0</v>
      </c>
      <c r="AW1868" s="1185">
        <f t="shared" si="528"/>
        <v>0</v>
      </c>
      <c r="AX1868" s="1644">
        <f t="shared" si="529"/>
        <v>0</v>
      </c>
      <c r="AY1868" s="637">
        <f t="shared" si="530"/>
        <v>2.13</v>
      </c>
      <c r="AZ18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8" s="637">
        <f>+T5studenti[[#This Row],[PPS_lv1]]*T5studenti[[#This Row],[KO]]*T5studenti[[#This Row],[KAP]]</f>
        <v>0</v>
      </c>
      <c r="BD1868" s="637">
        <f>+T5studenti[[#This Row],[PPS_lv2]]*T5studenti[[#This Row],[KO]]*T5studenti[[#This Row],[KAP]]</f>
        <v>0</v>
      </c>
      <c r="BE1868" s="637">
        <f>+T5studenti[[#This Row],[PPS_lv3]]*T5studenti[[#This Row],[KO]]*T5studenti[[#This Row],[KAP]]</f>
        <v>0</v>
      </c>
      <c r="BF1868" s="1004">
        <f t="shared" si="531"/>
        <v>0</v>
      </c>
      <c r="BG1868" s="637">
        <f t="shared" si="540"/>
        <v>0</v>
      </c>
      <c r="BH1868" s="637">
        <f t="shared" si="532"/>
        <v>0</v>
      </c>
      <c r="BI1868" s="1005">
        <f t="shared" si="533"/>
        <v>2</v>
      </c>
      <c r="BJ1868" s="640">
        <f t="shared" si="534"/>
        <v>0</v>
      </c>
      <c r="BK1868" s="1062" t="str">
        <f t="shared" si="535"/>
        <v>STU</v>
      </c>
      <c r="BL1868" s="637">
        <f t="shared" si="536"/>
        <v>0</v>
      </c>
      <c r="BM1868" s="637">
        <f t="shared" si="537"/>
        <v>2</v>
      </c>
      <c r="BN1868" s="637">
        <f t="shared" si="538"/>
        <v>0</v>
      </c>
      <c r="BO1868" s="637">
        <f t="shared" si="539"/>
        <v>0</v>
      </c>
    </row>
    <row r="1869" spans="1:67" ht="14.4" customHeight="1">
      <c r="A1869">
        <v>702000000</v>
      </c>
      <c r="B1869">
        <v>702060000</v>
      </c>
      <c r="C1869">
        <v>11055</v>
      </c>
      <c r="D1869" s="637" t="s">
        <v>725</v>
      </c>
      <c r="E1869" s="637" t="s">
        <v>1828</v>
      </c>
      <c r="F1869" s="637" t="s">
        <v>942</v>
      </c>
      <c r="G1869" s="637" t="s">
        <v>2002</v>
      </c>
      <c r="H1869" s="637">
        <v>0</v>
      </c>
      <c r="I1869" s="637">
        <v>0</v>
      </c>
      <c r="J1869" s="637">
        <v>0</v>
      </c>
      <c r="K1869" s="637">
        <v>3</v>
      </c>
      <c r="L1869" s="637">
        <v>1</v>
      </c>
      <c r="M1869" s="637">
        <v>1</v>
      </c>
      <c r="N1869" s="637">
        <f t="shared" si="523"/>
        <v>1</v>
      </c>
      <c r="O1869" s="637">
        <v>4</v>
      </c>
      <c r="P1869" s="637">
        <v>4</v>
      </c>
      <c r="Q1869" s="1019">
        <v>0</v>
      </c>
      <c r="R1869" s="1019">
        <v>0</v>
      </c>
      <c r="S1869" s="1019">
        <v>0</v>
      </c>
      <c r="T1869" s="1019">
        <v>0</v>
      </c>
      <c r="U1869" s="1019">
        <v>0</v>
      </c>
      <c r="V1869" s="1019">
        <v>0</v>
      </c>
      <c r="W1869" s="1019">
        <v>0</v>
      </c>
      <c r="X1869" s="1019">
        <v>0</v>
      </c>
      <c r="Y1869" s="1019">
        <v>0</v>
      </c>
      <c r="Z1869" s="1019">
        <v>0</v>
      </c>
      <c r="AA1869" s="1019">
        <v>0</v>
      </c>
      <c r="AB1869" s="1019">
        <v>0</v>
      </c>
      <c r="AC1869" s="1019">
        <v>0</v>
      </c>
      <c r="AD1869" s="1019">
        <v>0</v>
      </c>
      <c r="AE1869" s="1019">
        <v>0</v>
      </c>
      <c r="AF1869" s="1019">
        <v>0</v>
      </c>
      <c r="AG1869" s="1019">
        <v>8</v>
      </c>
      <c r="AH1869" s="1019">
        <v>3</v>
      </c>
      <c r="AI1869" s="1019">
        <v>10</v>
      </c>
      <c r="AJ1869" s="1019">
        <v>2</v>
      </c>
      <c r="AK1869" s="1019">
        <v>13</v>
      </c>
      <c r="AL1869" s="1019">
        <v>3</v>
      </c>
      <c r="AM18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9" s="1647">
        <f t="shared" si="524"/>
        <v>23</v>
      </c>
      <c r="AO1869" s="1003">
        <f t="shared" si="525"/>
        <v>31</v>
      </c>
      <c r="AP1869" s="2110">
        <f>+IF(L1869=1,1,0)*IF(VLOOKUP(G1869,Tab_odbory[],7,FALSE)=-1,VLOOKUP(I1869,Tab_predmety[],4,FALSE),OR(VLOOKUP(G1869,Tab_odbory[],7,FALSE),(IF(H1869=0,0,VLOOKUP(H1869,Tab_odbory[],7,FALSE)&gt;0))))*IF(AM1869&gt;=K_KAP,1,0)*(+Q1869+S1869+U1869+W1869+Y1869+AA1869+AC1869+AE1869+AG1869+AI1869+AK1869)*IF(J1869&gt;0,0.5,1)</f>
        <v>31</v>
      </c>
      <c r="AQ1869" s="666">
        <f>+IF(L1869=1,1,0)*IF(VLOOKUP(G1869,Tab_odbory[],8,FALSE)=-1,VLOOKUP(I1869,Tab_predmety[],5,FALSE),VLOOKUP(G1869,Tab_odbory[],8,FALSE))*IF(AM1869&gt;=K_KAP,1,0)*AN1869</f>
        <v>23</v>
      </c>
      <c r="AR1869" s="637">
        <f t="shared" si="526"/>
        <v>23</v>
      </c>
      <c r="AS1869" s="637">
        <f>+T5studenti[[#This Row],[2022]]-T5studenti[[#This Row],[2022 pay]]</f>
        <v>10</v>
      </c>
      <c r="AT1869" s="637">
        <f>+T5studenti[[#This Row],[2021]]+T5studenti[[#This Row],[2020]]-T5studenti[[#This Row],[2020 pay]]-T5studenti[[#This Row],[2021 pay]]</f>
        <v>13</v>
      </c>
      <c r="AU18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69" s="1185">
        <f t="shared" si="527"/>
        <v>0.7</v>
      </c>
      <c r="AW1869" s="1185">
        <f t="shared" si="528"/>
        <v>1</v>
      </c>
      <c r="AX1869" s="1644">
        <f t="shared" si="529"/>
        <v>1</v>
      </c>
      <c r="AY1869" s="637">
        <f t="shared" si="530"/>
        <v>1.48</v>
      </c>
      <c r="AZ18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8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9" s="637">
        <f>+T5studenti[[#This Row],[PPS_lv1]]*T5studenti[[#This Row],[KO]]*T5studenti[[#This Row],[KAP]]</f>
        <v>29.6</v>
      </c>
      <c r="BD1869" s="637">
        <f>+T5studenti[[#This Row],[PPS_lv2]]*T5studenti[[#This Row],[KO]]*T5studenti[[#This Row],[KAP]]</f>
        <v>0</v>
      </c>
      <c r="BE1869" s="637">
        <f>+T5studenti[[#This Row],[PPS_lv3]]*T5studenti[[#This Row],[KO]]*T5studenti[[#This Row],[KAP]]</f>
        <v>0</v>
      </c>
      <c r="BF1869" s="1004">
        <f t="shared" si="531"/>
        <v>20</v>
      </c>
      <c r="BG1869" s="637">
        <f t="shared" si="540"/>
        <v>29.6</v>
      </c>
      <c r="BH1869" s="637">
        <f t="shared" si="532"/>
        <v>29.6</v>
      </c>
      <c r="BI1869" s="1005">
        <f t="shared" si="533"/>
        <v>31</v>
      </c>
      <c r="BJ1869" s="640">
        <f t="shared" si="534"/>
        <v>0</v>
      </c>
      <c r="BK1869" s="1062" t="str">
        <f t="shared" si="535"/>
        <v>STU</v>
      </c>
      <c r="BL1869" s="637">
        <f t="shared" si="536"/>
        <v>14.8</v>
      </c>
      <c r="BM1869" s="637">
        <f t="shared" si="537"/>
        <v>8</v>
      </c>
      <c r="BN1869" s="637">
        <f t="shared" si="538"/>
        <v>23</v>
      </c>
      <c r="BO1869" s="637">
        <f t="shared" si="539"/>
        <v>31</v>
      </c>
    </row>
    <row r="1870" spans="1:67" ht="14.4" customHeight="1">
      <c r="A1870">
        <v>702000000</v>
      </c>
      <c r="B1870">
        <v>702030000</v>
      </c>
      <c r="C1870">
        <v>104376</v>
      </c>
      <c r="D1870" s="637" t="s">
        <v>725</v>
      </c>
      <c r="E1870" s="637" t="s">
        <v>404</v>
      </c>
      <c r="F1870" s="637" t="s">
        <v>1634</v>
      </c>
      <c r="G1870" s="637" t="s">
        <v>2211</v>
      </c>
      <c r="H1870" s="637">
        <v>0</v>
      </c>
      <c r="I1870" s="637">
        <v>0</v>
      </c>
      <c r="J1870" s="637">
        <v>0</v>
      </c>
      <c r="K1870" s="637">
        <v>2</v>
      </c>
      <c r="L1870" s="637">
        <v>1</v>
      </c>
      <c r="M1870" s="637">
        <v>2</v>
      </c>
      <c r="N1870" s="637">
        <f t="shared" si="523"/>
        <v>2</v>
      </c>
      <c r="O1870" s="637">
        <v>4</v>
      </c>
      <c r="P1870" s="637">
        <v>4</v>
      </c>
      <c r="Q1870" s="1019">
        <v>0</v>
      </c>
      <c r="R1870" s="1019">
        <v>0</v>
      </c>
      <c r="S1870" s="1019">
        <v>0</v>
      </c>
      <c r="T1870" s="1019">
        <v>0</v>
      </c>
      <c r="U1870" s="1019">
        <v>0</v>
      </c>
      <c r="V1870" s="1019">
        <v>0</v>
      </c>
      <c r="W1870" s="1019">
        <v>0</v>
      </c>
      <c r="X1870" s="1019">
        <v>0</v>
      </c>
      <c r="Y1870" s="1019">
        <v>0</v>
      </c>
      <c r="Z1870" s="1019">
        <v>0</v>
      </c>
      <c r="AA1870" s="1019">
        <v>0</v>
      </c>
      <c r="AB1870" s="1019">
        <v>0</v>
      </c>
      <c r="AC1870" s="1019">
        <v>0</v>
      </c>
      <c r="AD1870" s="1019">
        <v>0</v>
      </c>
      <c r="AE1870" s="1019">
        <v>0</v>
      </c>
      <c r="AF1870" s="1019">
        <v>0</v>
      </c>
      <c r="AG1870" s="1019">
        <v>6</v>
      </c>
      <c r="AH1870" s="1019">
        <v>4</v>
      </c>
      <c r="AI1870" s="1019">
        <v>54</v>
      </c>
      <c r="AJ1870" s="1019">
        <v>2</v>
      </c>
      <c r="AK1870" s="1019">
        <v>38</v>
      </c>
      <c r="AL1870" s="1019">
        <v>1</v>
      </c>
      <c r="AM18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870" s="1647">
        <f t="shared" si="524"/>
        <v>91</v>
      </c>
      <c r="AO1870" s="1003">
        <f t="shared" si="525"/>
        <v>98</v>
      </c>
      <c r="AP1870" s="2110">
        <f>+IF(L1870=1,1,0)*IF(VLOOKUP(G1870,Tab_odbory[],7,FALSE)=-1,VLOOKUP(I1870,Tab_predmety[],4,FALSE),OR(VLOOKUP(G1870,Tab_odbory[],7,FALSE),(IF(H1870=0,0,VLOOKUP(H1870,Tab_odbory[],7,FALSE)&gt;0))))*IF(AM1870&gt;=K_KAP,1,0)*(+Q1870+S1870+U1870+W1870+Y1870+AA1870+AC1870+AE1870+AG1870+AI1870+AK1870)*IF(J1870&gt;0,0.5,1)</f>
        <v>98</v>
      </c>
      <c r="AQ1870" s="666">
        <f>+IF(L1870=1,1,0)*IF(VLOOKUP(G1870,Tab_odbory[],8,FALSE)=-1,VLOOKUP(I1870,Tab_predmety[],5,FALSE),VLOOKUP(G1870,Tab_odbory[],8,FALSE))*IF(AM1870&gt;=K_KAP,1,0)*AN1870</f>
        <v>91</v>
      </c>
      <c r="AR1870" s="637">
        <f t="shared" si="526"/>
        <v>91</v>
      </c>
      <c r="AS1870" s="637">
        <f>+T5studenti[[#This Row],[2022]]-T5studenti[[#This Row],[2022 pay]]</f>
        <v>37</v>
      </c>
      <c r="AT1870" s="637">
        <f>+T5studenti[[#This Row],[2021]]+T5studenti[[#This Row],[2020]]-T5studenti[[#This Row],[2020 pay]]-T5studenti[[#This Row],[2021 pay]]</f>
        <v>54</v>
      </c>
      <c r="AU18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0" s="1185">
        <f t="shared" si="527"/>
        <v>1.5</v>
      </c>
      <c r="AW1870" s="1185">
        <f t="shared" si="528"/>
        <v>1.5</v>
      </c>
      <c r="AX1870" s="1644">
        <f t="shared" si="529"/>
        <v>1.5</v>
      </c>
      <c r="AY1870" s="637">
        <f t="shared" si="530"/>
        <v>1.48</v>
      </c>
      <c r="AZ18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6.5</v>
      </c>
      <c r="BB18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0" s="637">
        <f>+T5studenti[[#This Row],[PPS_lv1]]*T5studenti[[#This Row],[KO]]*T5studenti[[#This Row],[KAP]]</f>
        <v>0</v>
      </c>
      <c r="BD1870" s="637">
        <f>+T5studenti[[#This Row],[PPS_lv2]]*T5studenti[[#This Row],[KO]]*T5studenti[[#This Row],[KAP]]</f>
        <v>192.4</v>
      </c>
      <c r="BE1870" s="637">
        <f>+T5studenti[[#This Row],[PPS_lv3]]*T5studenti[[#This Row],[KO]]*T5studenti[[#This Row],[KAP]]</f>
        <v>0</v>
      </c>
      <c r="BF1870" s="1004">
        <f t="shared" si="531"/>
        <v>136.5</v>
      </c>
      <c r="BG1870" s="637">
        <f t="shared" si="540"/>
        <v>202.02</v>
      </c>
      <c r="BH1870" s="637">
        <f t="shared" si="532"/>
        <v>192.4</v>
      </c>
      <c r="BI1870" s="1005">
        <f t="shared" si="533"/>
        <v>98</v>
      </c>
      <c r="BJ1870" s="640">
        <f t="shared" si="534"/>
        <v>0</v>
      </c>
      <c r="BK1870" s="1062" t="str">
        <f t="shared" si="535"/>
        <v>STU</v>
      </c>
      <c r="BL1870" s="637">
        <f t="shared" si="536"/>
        <v>78.228571428571414</v>
      </c>
      <c r="BM1870" s="637">
        <f t="shared" si="537"/>
        <v>7</v>
      </c>
      <c r="BN1870" s="637">
        <f t="shared" si="538"/>
        <v>91</v>
      </c>
      <c r="BO1870" s="637">
        <f t="shared" si="539"/>
        <v>98</v>
      </c>
    </row>
    <row r="1871" spans="1:67" ht="14.4" customHeight="1">
      <c r="A1871">
        <v>702000000</v>
      </c>
      <c r="B1871">
        <v>702060000</v>
      </c>
      <c r="C1871">
        <v>11051</v>
      </c>
      <c r="D1871" s="637" t="s">
        <v>725</v>
      </c>
      <c r="E1871" s="637" t="s">
        <v>1828</v>
      </c>
      <c r="F1871" s="637" t="s">
        <v>942</v>
      </c>
      <c r="G1871" s="637" t="s">
        <v>2001</v>
      </c>
      <c r="H1871" s="637">
        <v>0</v>
      </c>
      <c r="I1871" s="637">
        <v>0</v>
      </c>
      <c r="J1871" s="637">
        <v>0</v>
      </c>
      <c r="K1871" s="637">
        <v>2</v>
      </c>
      <c r="L1871" s="637">
        <v>1</v>
      </c>
      <c r="M1871" s="637">
        <v>2</v>
      </c>
      <c r="N1871" s="637">
        <f t="shared" si="523"/>
        <v>2</v>
      </c>
      <c r="O1871" s="637">
        <v>4</v>
      </c>
      <c r="P1871" s="637">
        <v>4</v>
      </c>
      <c r="Q1871" s="1019">
        <v>0</v>
      </c>
      <c r="R1871" s="1019">
        <v>0</v>
      </c>
      <c r="S1871" s="1019">
        <v>0</v>
      </c>
      <c r="T1871" s="1019">
        <v>0</v>
      </c>
      <c r="U1871" s="1019">
        <v>0</v>
      </c>
      <c r="V1871" s="1019">
        <v>0</v>
      </c>
      <c r="W1871" s="1019">
        <v>0</v>
      </c>
      <c r="X1871" s="1019">
        <v>0</v>
      </c>
      <c r="Y1871" s="1019">
        <v>0</v>
      </c>
      <c r="Z1871" s="1019">
        <v>0</v>
      </c>
      <c r="AA1871" s="1019">
        <v>0</v>
      </c>
      <c r="AB1871" s="1019">
        <v>0</v>
      </c>
      <c r="AC1871" s="1019">
        <v>0</v>
      </c>
      <c r="AD1871" s="1019">
        <v>0</v>
      </c>
      <c r="AE1871" s="1019">
        <v>0</v>
      </c>
      <c r="AF1871" s="1019">
        <v>0</v>
      </c>
      <c r="AG1871" s="1019">
        <v>1</v>
      </c>
      <c r="AH1871" s="1019">
        <v>1</v>
      </c>
      <c r="AI1871" s="1019">
        <v>17</v>
      </c>
      <c r="AJ1871" s="1019">
        <v>2</v>
      </c>
      <c r="AK1871" s="1019">
        <v>14</v>
      </c>
      <c r="AL1871" s="1019">
        <v>3</v>
      </c>
      <c r="AM18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1" s="1647">
        <f t="shared" si="524"/>
        <v>26</v>
      </c>
      <c r="AO1871" s="1003">
        <f t="shared" si="525"/>
        <v>32</v>
      </c>
      <c r="AP1871" s="2110">
        <f>+IF(L1871=1,1,0)*IF(VLOOKUP(G1871,Tab_odbory[],7,FALSE)=-1,VLOOKUP(I1871,Tab_predmety[],4,FALSE),OR(VLOOKUP(G1871,Tab_odbory[],7,FALSE),(IF(H1871=0,0,VLOOKUP(H1871,Tab_odbory[],7,FALSE)&gt;0))))*IF(AM1871&gt;=K_KAP,1,0)*(+Q1871+S1871+U1871+W1871+Y1871+AA1871+AC1871+AE1871+AG1871+AI1871+AK1871)*IF(J1871&gt;0,0.5,1)</f>
        <v>32</v>
      </c>
      <c r="AQ1871" s="666">
        <f>+IF(L1871=1,1,0)*IF(VLOOKUP(G1871,Tab_odbory[],8,FALSE)=-1,VLOOKUP(I1871,Tab_predmety[],5,FALSE),VLOOKUP(G1871,Tab_odbory[],8,FALSE))*IF(AM1871&gt;=K_KAP,1,0)*AN1871</f>
        <v>26</v>
      </c>
      <c r="AR1871" s="637">
        <f t="shared" si="526"/>
        <v>26</v>
      </c>
      <c r="AS1871" s="637">
        <f>+T5studenti[[#This Row],[2022]]-T5studenti[[#This Row],[2022 pay]]</f>
        <v>11</v>
      </c>
      <c r="AT1871" s="637">
        <f>+T5studenti[[#This Row],[2021]]+T5studenti[[#This Row],[2020]]-T5studenti[[#This Row],[2020 pay]]-T5studenti[[#This Row],[2021 pay]]</f>
        <v>15</v>
      </c>
      <c r="AU18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1" s="1185">
        <f t="shared" si="527"/>
        <v>1.5</v>
      </c>
      <c r="AW1871" s="1185">
        <f t="shared" si="528"/>
        <v>1.5</v>
      </c>
      <c r="AX1871" s="1644">
        <f t="shared" si="529"/>
        <v>1.5</v>
      </c>
      <c r="AY1871" s="637">
        <f t="shared" si="530"/>
        <v>1.48</v>
      </c>
      <c r="AZ18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8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1" s="637">
        <f>+T5studenti[[#This Row],[PPS_lv1]]*T5studenti[[#This Row],[KO]]*T5studenti[[#This Row],[KAP]]</f>
        <v>0</v>
      </c>
      <c r="BD1871" s="637">
        <f>+T5studenti[[#This Row],[PPS_lv2]]*T5studenti[[#This Row],[KO]]*T5studenti[[#This Row],[KAP]]</f>
        <v>57.72</v>
      </c>
      <c r="BE1871" s="637">
        <f>+T5studenti[[#This Row],[PPS_lv3]]*T5studenti[[#This Row],[KO]]*T5studenti[[#This Row],[KAP]]</f>
        <v>0</v>
      </c>
      <c r="BF1871" s="1004">
        <f t="shared" si="531"/>
        <v>39</v>
      </c>
      <c r="BG1871" s="637">
        <f t="shared" si="540"/>
        <v>57.72</v>
      </c>
      <c r="BH1871" s="637">
        <f t="shared" si="532"/>
        <v>57.72</v>
      </c>
      <c r="BI1871" s="1005">
        <f t="shared" si="533"/>
        <v>32</v>
      </c>
      <c r="BJ1871" s="640">
        <f t="shared" si="534"/>
        <v>0</v>
      </c>
      <c r="BK1871" s="1062" t="str">
        <f t="shared" si="535"/>
        <v>STU</v>
      </c>
      <c r="BL1871" s="637">
        <f t="shared" si="536"/>
        <v>24.42</v>
      </c>
      <c r="BM1871" s="637">
        <f t="shared" si="537"/>
        <v>6</v>
      </c>
      <c r="BN1871" s="637">
        <f t="shared" si="538"/>
        <v>26</v>
      </c>
      <c r="BO1871" s="637">
        <f t="shared" si="539"/>
        <v>32</v>
      </c>
    </row>
    <row r="1872" spans="1:67" ht="14.4" customHeight="1">
      <c r="A1872">
        <v>702000000</v>
      </c>
      <c r="B1872">
        <v>702030000</v>
      </c>
      <c r="C1872">
        <v>183415</v>
      </c>
      <c r="D1872" s="637" t="s">
        <v>725</v>
      </c>
      <c r="E1872" s="637" t="s">
        <v>404</v>
      </c>
      <c r="F1872" s="637" t="s">
        <v>2111</v>
      </c>
      <c r="G1872" s="637" t="s">
        <v>1907</v>
      </c>
      <c r="H1872" s="637">
        <v>0</v>
      </c>
      <c r="I1872" s="637">
        <v>0</v>
      </c>
      <c r="J1872" s="637">
        <v>0</v>
      </c>
      <c r="K1872" s="637">
        <v>2</v>
      </c>
      <c r="L1872" s="637">
        <v>1</v>
      </c>
      <c r="M1872" s="637">
        <v>2</v>
      </c>
      <c r="N1872" s="637">
        <f t="shared" si="523"/>
        <v>2</v>
      </c>
      <c r="O1872" s="637">
        <v>4</v>
      </c>
      <c r="P1872" s="637">
        <v>4</v>
      </c>
      <c r="Q1872" s="1019">
        <v>0</v>
      </c>
      <c r="R1872" s="1019">
        <v>0</v>
      </c>
      <c r="S1872" s="1019">
        <v>0</v>
      </c>
      <c r="T1872" s="1019">
        <v>0</v>
      </c>
      <c r="U1872" s="1019">
        <v>0</v>
      </c>
      <c r="V1872" s="1019">
        <v>0</v>
      </c>
      <c r="W1872" s="1019">
        <v>0</v>
      </c>
      <c r="X1872" s="1019">
        <v>0</v>
      </c>
      <c r="Y1872" s="1019">
        <v>0</v>
      </c>
      <c r="Z1872" s="1019">
        <v>0</v>
      </c>
      <c r="AA1872" s="1019">
        <v>0</v>
      </c>
      <c r="AB1872" s="1019">
        <v>0</v>
      </c>
      <c r="AC1872" s="1019">
        <v>0</v>
      </c>
      <c r="AD1872" s="1019">
        <v>0</v>
      </c>
      <c r="AE1872" s="1019">
        <v>0</v>
      </c>
      <c r="AF1872" s="1019">
        <v>0</v>
      </c>
      <c r="AG1872" s="1019">
        <v>4</v>
      </c>
      <c r="AH1872" s="1019">
        <v>4</v>
      </c>
      <c r="AI1872" s="1019">
        <v>43</v>
      </c>
      <c r="AJ1872" s="1019">
        <v>0</v>
      </c>
      <c r="AK1872" s="1019">
        <v>16</v>
      </c>
      <c r="AL1872" s="1019">
        <v>2</v>
      </c>
      <c r="AM18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2" s="1647">
        <f t="shared" si="524"/>
        <v>57</v>
      </c>
      <c r="AO1872" s="1003">
        <f t="shared" si="525"/>
        <v>63</v>
      </c>
      <c r="AP1872" s="2110">
        <f>+IF(L1872=1,1,0)*IF(VLOOKUP(G1872,Tab_odbory[],7,FALSE)=-1,VLOOKUP(I1872,Tab_predmety[],4,FALSE),OR(VLOOKUP(G1872,Tab_odbory[],7,FALSE),(IF(H1872=0,0,VLOOKUP(H1872,Tab_odbory[],7,FALSE)&gt;0))))*IF(AM1872&gt;=K_KAP,1,0)*(+Q1872+S1872+U1872+W1872+Y1872+AA1872+AC1872+AE1872+AG1872+AI1872+AK1872)*IF(J1872&gt;0,0.5,1)</f>
        <v>63</v>
      </c>
      <c r="AQ1872" s="666">
        <f>+IF(L1872=1,1,0)*IF(VLOOKUP(G1872,Tab_odbory[],8,FALSE)=-1,VLOOKUP(I1872,Tab_predmety[],5,FALSE),VLOOKUP(G1872,Tab_odbory[],8,FALSE))*IF(AM1872&gt;=K_KAP,1,0)*AN1872</f>
        <v>57</v>
      </c>
      <c r="AR1872" s="637">
        <f t="shared" si="526"/>
        <v>57</v>
      </c>
      <c r="AS1872" s="637">
        <f>+T5studenti[[#This Row],[2022]]-T5studenti[[#This Row],[2022 pay]]</f>
        <v>14</v>
      </c>
      <c r="AT1872" s="637">
        <f>+T5studenti[[#This Row],[2021]]+T5studenti[[#This Row],[2020]]-T5studenti[[#This Row],[2020 pay]]-T5studenti[[#This Row],[2021 pay]]</f>
        <v>43</v>
      </c>
      <c r="AU18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2" s="1185">
        <f t="shared" si="527"/>
        <v>1.5</v>
      </c>
      <c r="AW1872" s="1185">
        <f t="shared" si="528"/>
        <v>1.5</v>
      </c>
      <c r="AX1872" s="1644">
        <f t="shared" si="529"/>
        <v>1.5</v>
      </c>
      <c r="AY1872" s="637">
        <f t="shared" si="530"/>
        <v>1.48</v>
      </c>
      <c r="AZ18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8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2" s="637">
        <f>+T5studenti[[#This Row],[PPS_lv1]]*T5studenti[[#This Row],[KO]]*T5studenti[[#This Row],[KAP]]</f>
        <v>0</v>
      </c>
      <c r="BD1872" s="637">
        <f>+T5studenti[[#This Row],[PPS_lv2]]*T5studenti[[#This Row],[KO]]*T5studenti[[#This Row],[KAP]]</f>
        <v>126.53999999999999</v>
      </c>
      <c r="BE1872" s="637">
        <f>+T5studenti[[#This Row],[PPS_lv3]]*T5studenti[[#This Row],[KO]]*T5studenti[[#This Row],[KAP]]</f>
        <v>0</v>
      </c>
      <c r="BF1872" s="1004">
        <f t="shared" si="531"/>
        <v>85.5</v>
      </c>
      <c r="BG1872" s="637">
        <f t="shared" si="540"/>
        <v>126.53999999999999</v>
      </c>
      <c r="BH1872" s="637">
        <f t="shared" si="532"/>
        <v>126.53999999999999</v>
      </c>
      <c r="BI1872" s="1005">
        <f t="shared" si="533"/>
        <v>63</v>
      </c>
      <c r="BJ1872" s="640">
        <f t="shared" si="534"/>
        <v>0</v>
      </c>
      <c r="BK1872" s="1062" t="str">
        <f t="shared" si="535"/>
        <v>STU</v>
      </c>
      <c r="BL1872" s="637">
        <f t="shared" si="536"/>
        <v>31.08</v>
      </c>
      <c r="BM1872" s="637">
        <f t="shared" si="537"/>
        <v>6</v>
      </c>
      <c r="BN1872" s="637">
        <f t="shared" si="538"/>
        <v>57</v>
      </c>
      <c r="BO1872" s="637">
        <f t="shared" si="539"/>
        <v>63</v>
      </c>
    </row>
    <row r="1873" spans="1:67" ht="14.4" customHeight="1">
      <c r="A1873">
        <v>702000000</v>
      </c>
      <c r="B1873">
        <v>0</v>
      </c>
      <c r="C1873">
        <v>11019</v>
      </c>
      <c r="D1873" s="637" t="s">
        <v>725</v>
      </c>
      <c r="E1873" s="637">
        <v>0</v>
      </c>
      <c r="F1873" s="637" t="s">
        <v>403</v>
      </c>
      <c r="G1873" s="637" t="s">
        <v>1895</v>
      </c>
      <c r="H1873" s="637">
        <v>0</v>
      </c>
      <c r="I1873" s="637">
        <v>0</v>
      </c>
      <c r="J1873" s="637">
        <v>0</v>
      </c>
      <c r="K1873" s="637">
        <v>3</v>
      </c>
      <c r="L1873" s="637">
        <v>1</v>
      </c>
      <c r="M1873" s="637">
        <v>3</v>
      </c>
      <c r="N1873" s="637">
        <f t="shared" si="523"/>
        <v>3</v>
      </c>
      <c r="O1873" s="637">
        <v>19</v>
      </c>
      <c r="P1873" s="637">
        <v>19</v>
      </c>
      <c r="Q1873" s="1019">
        <v>0</v>
      </c>
      <c r="R1873" s="1019">
        <v>0</v>
      </c>
      <c r="S1873" s="1019">
        <v>0</v>
      </c>
      <c r="T1873" s="1019">
        <v>0</v>
      </c>
      <c r="U1873" s="1019">
        <v>0</v>
      </c>
      <c r="V1873" s="1019">
        <v>0</v>
      </c>
      <c r="W1873" s="1019">
        <v>0</v>
      </c>
      <c r="X1873" s="1019">
        <v>0</v>
      </c>
      <c r="Y1873" s="1019">
        <v>0</v>
      </c>
      <c r="Z1873" s="1019">
        <v>0</v>
      </c>
      <c r="AA1873" s="1019">
        <v>0</v>
      </c>
      <c r="AB1873" s="1019">
        <v>0</v>
      </c>
      <c r="AC1873" s="1019">
        <v>0</v>
      </c>
      <c r="AD1873" s="1019">
        <v>0</v>
      </c>
      <c r="AE1873" s="1019">
        <v>0</v>
      </c>
      <c r="AF1873" s="1019">
        <v>0</v>
      </c>
      <c r="AG1873" s="1019">
        <v>3</v>
      </c>
      <c r="AH1873" s="1019">
        <v>0</v>
      </c>
      <c r="AI1873" s="1019">
        <v>2</v>
      </c>
      <c r="AJ1873" s="1019">
        <v>0</v>
      </c>
      <c r="AK1873" s="1019">
        <v>2</v>
      </c>
      <c r="AL1873" s="1019">
        <v>1</v>
      </c>
      <c r="AM18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3" s="1647">
        <f t="shared" si="524"/>
        <v>6</v>
      </c>
      <c r="AO1873" s="1003">
        <f t="shared" si="525"/>
        <v>0</v>
      </c>
      <c r="AP1873" s="2110">
        <f>+IF(L1873=1,1,0)*IF(VLOOKUP(G1873,Tab_odbory[],7,FALSE)=-1,VLOOKUP(I1873,Tab_predmety[],4,FALSE),OR(VLOOKUP(G1873,Tab_odbory[],7,FALSE),(IF(H1873=0,0,VLOOKUP(H1873,Tab_odbory[],7,FALSE)&gt;0))))*IF(AM1873&gt;=K_KAP,1,0)*(+Q1873+S1873+U1873+W1873+Y1873+AA1873+AC1873+AE1873+AG1873+AI1873+AK1873)*IF(J1873&gt;0,0.5,1)</f>
        <v>0</v>
      </c>
      <c r="AQ1873" s="666">
        <f>+IF(L1873=1,1,0)*IF(VLOOKUP(G1873,Tab_odbory[],8,FALSE)=-1,VLOOKUP(I1873,Tab_predmety[],5,FALSE),VLOOKUP(G1873,Tab_odbory[],8,FALSE))*IF(AM1873&gt;=K_KAP,1,0)*AN1873</f>
        <v>6</v>
      </c>
      <c r="AR1873" s="637">
        <f t="shared" si="526"/>
        <v>6</v>
      </c>
      <c r="AS1873" s="637">
        <f>+T5studenti[[#This Row],[2022]]-T5studenti[[#This Row],[2022 pay]]</f>
        <v>1</v>
      </c>
      <c r="AT1873" s="637">
        <f>+T5studenti[[#This Row],[2021]]+T5studenti[[#This Row],[2020]]-T5studenti[[#This Row],[2020 pay]]-T5studenti[[#This Row],[2021 pay]]</f>
        <v>5</v>
      </c>
      <c r="AU18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3" s="1185">
        <f t="shared" si="527"/>
        <v>4</v>
      </c>
      <c r="AW1873" s="1185">
        <f t="shared" si="528"/>
        <v>4</v>
      </c>
      <c r="AX1873" s="1644">
        <f t="shared" si="529"/>
        <v>4</v>
      </c>
      <c r="AY1873" s="637">
        <f t="shared" si="530"/>
        <v>2.13</v>
      </c>
      <c r="AZ18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873" s="637">
        <f>+T5studenti[[#This Row],[PPS_lv1]]*T5studenti[[#This Row],[KO]]*T5studenti[[#This Row],[KAP]]</f>
        <v>0</v>
      </c>
      <c r="BD1873" s="637">
        <f>+T5studenti[[#This Row],[PPS_lv2]]*T5studenti[[#This Row],[KO]]*T5studenti[[#This Row],[KAP]]</f>
        <v>0</v>
      </c>
      <c r="BE1873" s="637">
        <f>+T5studenti[[#This Row],[PPS_lv3]]*T5studenti[[#This Row],[KO]]*T5studenti[[#This Row],[KAP]]</f>
        <v>51.12</v>
      </c>
      <c r="BF1873" s="1004">
        <f t="shared" si="531"/>
        <v>24</v>
      </c>
      <c r="BG1873" s="637">
        <f t="shared" si="540"/>
        <v>51.12</v>
      </c>
      <c r="BH1873" s="637">
        <f t="shared" si="532"/>
        <v>51.12</v>
      </c>
      <c r="BI1873" s="1005">
        <f t="shared" si="533"/>
        <v>7</v>
      </c>
      <c r="BJ1873" s="640">
        <f t="shared" si="534"/>
        <v>6</v>
      </c>
      <c r="BK1873" s="1062" t="str">
        <f t="shared" si="535"/>
        <v>STU</v>
      </c>
      <c r="BL1873" s="637">
        <f t="shared" si="536"/>
        <v>8.52</v>
      </c>
      <c r="BM1873" s="637">
        <f t="shared" si="537"/>
        <v>1</v>
      </c>
      <c r="BN1873" s="637">
        <f t="shared" si="538"/>
        <v>6</v>
      </c>
      <c r="BO1873" s="637">
        <f t="shared" si="539"/>
        <v>7</v>
      </c>
    </row>
    <row r="1874" spans="1:67" ht="14.4" customHeight="1">
      <c r="A1874">
        <v>702000000</v>
      </c>
      <c r="B1874">
        <v>702060000</v>
      </c>
      <c r="C1874">
        <v>11053</v>
      </c>
      <c r="D1874" s="637" t="s">
        <v>725</v>
      </c>
      <c r="E1874" s="637" t="s">
        <v>1828</v>
      </c>
      <c r="F1874" s="637" t="s">
        <v>225</v>
      </c>
      <c r="G1874" s="637" t="s">
        <v>2216</v>
      </c>
      <c r="H1874" s="637">
        <v>0</v>
      </c>
      <c r="I1874" s="637">
        <v>0</v>
      </c>
      <c r="J1874" s="637">
        <v>0</v>
      </c>
      <c r="K1874" s="637">
        <v>2</v>
      </c>
      <c r="L1874" s="637">
        <v>1</v>
      </c>
      <c r="M1874" s="637">
        <v>2</v>
      </c>
      <c r="N1874" s="637">
        <f t="shared" si="523"/>
        <v>2</v>
      </c>
      <c r="O1874" s="637">
        <v>4</v>
      </c>
      <c r="P1874" s="637">
        <v>4</v>
      </c>
      <c r="Q1874" s="1019">
        <v>0</v>
      </c>
      <c r="R1874" s="1019">
        <v>0</v>
      </c>
      <c r="S1874" s="1019">
        <v>0</v>
      </c>
      <c r="T1874" s="1019">
        <v>0</v>
      </c>
      <c r="U1874" s="1019">
        <v>0</v>
      </c>
      <c r="V1874" s="1019">
        <v>0</v>
      </c>
      <c r="W1874" s="1019">
        <v>0</v>
      </c>
      <c r="X1874" s="1019">
        <v>0</v>
      </c>
      <c r="Y1874" s="1019">
        <v>0</v>
      </c>
      <c r="Z1874" s="1019">
        <v>0</v>
      </c>
      <c r="AA1874" s="1019">
        <v>0</v>
      </c>
      <c r="AB1874" s="1019">
        <v>0</v>
      </c>
      <c r="AC1874" s="1019">
        <v>0</v>
      </c>
      <c r="AD1874" s="1019">
        <v>0</v>
      </c>
      <c r="AE1874" s="1019">
        <v>0</v>
      </c>
      <c r="AF1874" s="1019">
        <v>0</v>
      </c>
      <c r="AG1874" s="1019">
        <v>3</v>
      </c>
      <c r="AH1874" s="1019">
        <v>3</v>
      </c>
      <c r="AI1874" s="1019">
        <v>19</v>
      </c>
      <c r="AJ1874" s="1019">
        <v>2</v>
      </c>
      <c r="AK1874" s="1019">
        <v>21</v>
      </c>
      <c r="AL1874" s="1019">
        <v>1</v>
      </c>
      <c r="AM18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206896551724133</v>
      </c>
      <c r="AN1874" s="1647">
        <f t="shared" si="524"/>
        <v>37</v>
      </c>
      <c r="AO1874" s="1003">
        <f t="shared" si="525"/>
        <v>43</v>
      </c>
      <c r="AP1874" s="2110">
        <f>+IF(L1874=1,1,0)*IF(VLOOKUP(G1874,Tab_odbory[],7,FALSE)=-1,VLOOKUP(I1874,Tab_predmety[],4,FALSE),OR(VLOOKUP(G1874,Tab_odbory[],7,FALSE),(IF(H1874=0,0,VLOOKUP(H1874,Tab_odbory[],7,FALSE)&gt;0))))*IF(AM1874&gt;=K_KAP,1,0)*(+Q1874+S1874+U1874+W1874+Y1874+AA1874+AC1874+AE1874+AG1874+AI1874+AK1874)*IF(J1874&gt;0,0.5,1)</f>
        <v>0</v>
      </c>
      <c r="AQ1874" s="666">
        <f>+IF(L1874=1,1,0)*IF(VLOOKUP(G1874,Tab_odbory[],8,FALSE)=-1,VLOOKUP(I1874,Tab_predmety[],5,FALSE),VLOOKUP(G1874,Tab_odbory[],8,FALSE))*IF(AM1874&gt;=K_KAP,1,0)*AN1874</f>
        <v>0</v>
      </c>
      <c r="AR1874" s="637">
        <f t="shared" si="526"/>
        <v>37</v>
      </c>
      <c r="AS1874" s="637">
        <f>+T5studenti[[#This Row],[2022]]-T5studenti[[#This Row],[2022 pay]]</f>
        <v>20</v>
      </c>
      <c r="AT1874" s="637">
        <f>+T5studenti[[#This Row],[2021]]+T5studenti[[#This Row],[2020]]-T5studenti[[#This Row],[2020 pay]]-T5studenti[[#This Row],[2021 pay]]</f>
        <v>17</v>
      </c>
      <c r="AU18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4" s="1185">
        <f t="shared" si="527"/>
        <v>1.5</v>
      </c>
      <c r="AW1874" s="1185">
        <f t="shared" si="528"/>
        <v>1.5</v>
      </c>
      <c r="AX1874" s="1644">
        <f t="shared" si="529"/>
        <v>1.5</v>
      </c>
      <c r="AY1874" s="637">
        <f t="shared" si="530"/>
        <v>1.48</v>
      </c>
      <c r="AZ18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18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4" s="637">
        <f>+T5studenti[[#This Row],[PPS_lv1]]*T5studenti[[#This Row],[KO]]*T5studenti[[#This Row],[KAP]]</f>
        <v>0</v>
      </c>
      <c r="BD1874" s="637">
        <f>+T5studenti[[#This Row],[PPS_lv2]]*T5studenti[[#This Row],[KO]]*T5studenti[[#This Row],[KAP]]</f>
        <v>70.810344827586206</v>
      </c>
      <c r="BE1874" s="637">
        <f>+T5studenti[[#This Row],[PPS_lv3]]*T5studenti[[#This Row],[KO]]*T5studenti[[#This Row],[KAP]]</f>
        <v>0</v>
      </c>
      <c r="BF1874" s="1004">
        <f t="shared" si="531"/>
        <v>55.5</v>
      </c>
      <c r="BG1874" s="637">
        <f t="shared" si="540"/>
        <v>82.14</v>
      </c>
      <c r="BH1874" s="637">
        <f t="shared" si="532"/>
        <v>70.810344827586206</v>
      </c>
      <c r="BI1874" s="1005">
        <f t="shared" si="533"/>
        <v>43</v>
      </c>
      <c r="BJ1874" s="640">
        <f t="shared" si="534"/>
        <v>0</v>
      </c>
      <c r="BK1874" s="1062" t="str">
        <f t="shared" si="535"/>
        <v>STU</v>
      </c>
      <c r="BL1874" s="637">
        <f t="shared" si="536"/>
        <v>38.275862068965509</v>
      </c>
      <c r="BM1874" s="637">
        <f t="shared" si="537"/>
        <v>6</v>
      </c>
      <c r="BN1874" s="637">
        <f t="shared" si="538"/>
        <v>37</v>
      </c>
      <c r="BO1874" s="637">
        <f t="shared" si="539"/>
        <v>43</v>
      </c>
    </row>
    <row r="1875" spans="1:67" ht="14.4" customHeight="1">
      <c r="A1875">
        <v>702000000</v>
      </c>
      <c r="B1875">
        <v>702020000</v>
      </c>
      <c r="C1875">
        <v>12770</v>
      </c>
      <c r="D1875" s="637" t="s">
        <v>725</v>
      </c>
      <c r="E1875" s="637" t="s">
        <v>242</v>
      </c>
      <c r="F1875" s="637" t="s">
        <v>250</v>
      </c>
      <c r="G1875" s="637" t="s">
        <v>2146</v>
      </c>
      <c r="H1875" s="637">
        <v>0</v>
      </c>
      <c r="I1875" s="637">
        <v>0</v>
      </c>
      <c r="J1875" s="637">
        <v>0</v>
      </c>
      <c r="K1875" s="637">
        <v>3</v>
      </c>
      <c r="L1875" s="637">
        <v>1</v>
      </c>
      <c r="M1875" s="637">
        <v>3</v>
      </c>
      <c r="N1875" s="637">
        <f t="shared" si="523"/>
        <v>3</v>
      </c>
      <c r="O1875" s="637">
        <v>19</v>
      </c>
      <c r="P1875" s="637">
        <v>19</v>
      </c>
      <c r="Q1875" s="1019">
        <v>0</v>
      </c>
      <c r="R1875" s="1019">
        <v>0</v>
      </c>
      <c r="S1875" s="1019">
        <v>0</v>
      </c>
      <c r="T1875" s="1019">
        <v>0</v>
      </c>
      <c r="U1875" s="1019">
        <v>0</v>
      </c>
      <c r="V1875" s="1019">
        <v>0</v>
      </c>
      <c r="W1875" s="1019">
        <v>0</v>
      </c>
      <c r="X1875" s="1019">
        <v>0</v>
      </c>
      <c r="Y1875" s="1019">
        <v>0</v>
      </c>
      <c r="Z1875" s="1019">
        <v>0</v>
      </c>
      <c r="AA1875" s="1019">
        <v>0</v>
      </c>
      <c r="AB1875" s="1019">
        <v>0</v>
      </c>
      <c r="AC1875" s="1019">
        <v>0</v>
      </c>
      <c r="AD1875" s="1019">
        <v>0</v>
      </c>
      <c r="AE1875" s="1019">
        <v>0</v>
      </c>
      <c r="AF1875" s="1019">
        <v>0</v>
      </c>
      <c r="AG1875" s="1019">
        <v>2</v>
      </c>
      <c r="AH1875" s="1019">
        <v>0</v>
      </c>
      <c r="AI1875" s="1019">
        <v>1</v>
      </c>
      <c r="AJ1875" s="1019">
        <v>0</v>
      </c>
      <c r="AK1875" s="1019">
        <v>0</v>
      </c>
      <c r="AL1875" s="1019">
        <v>0</v>
      </c>
      <c r="AM18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875" s="1647">
        <f t="shared" si="524"/>
        <v>3</v>
      </c>
      <c r="AO1875" s="1003">
        <f t="shared" si="525"/>
        <v>0</v>
      </c>
      <c r="AP1875" s="2110">
        <f>+IF(L1875=1,1,0)*IF(VLOOKUP(G1875,Tab_odbory[],7,FALSE)=-1,VLOOKUP(I1875,Tab_predmety[],4,FALSE),OR(VLOOKUP(G1875,Tab_odbory[],7,FALSE),(IF(H1875=0,0,VLOOKUP(H1875,Tab_odbory[],7,FALSE)&gt;0))))*IF(AM1875&gt;=K_KAP,1,0)*(+Q1875+S1875+U1875+W1875+Y1875+AA1875+AC1875+AE1875+AG1875+AI1875+AK1875)*IF(J1875&gt;0,0.5,1)</f>
        <v>0</v>
      </c>
      <c r="AQ1875" s="666">
        <f>+IF(L1875=1,1,0)*IF(VLOOKUP(G1875,Tab_odbory[],8,FALSE)=-1,VLOOKUP(I1875,Tab_predmety[],5,FALSE),VLOOKUP(G1875,Tab_odbory[],8,FALSE))*IF(AM1875&gt;=K_KAP,1,0)*AN1875</f>
        <v>0</v>
      </c>
      <c r="AR1875" s="637">
        <f t="shared" si="526"/>
        <v>3</v>
      </c>
      <c r="AS1875" s="637">
        <f>+T5studenti[[#This Row],[2022]]-T5studenti[[#This Row],[2022 pay]]</f>
        <v>0</v>
      </c>
      <c r="AT1875" s="637">
        <f>+T5studenti[[#This Row],[2021]]+T5studenti[[#This Row],[2020]]-T5studenti[[#This Row],[2020 pay]]-T5studenti[[#This Row],[2021 pay]]</f>
        <v>3</v>
      </c>
      <c r="AU18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5" s="1185">
        <f t="shared" si="527"/>
        <v>4</v>
      </c>
      <c r="AW1875" s="1185">
        <f t="shared" si="528"/>
        <v>4</v>
      </c>
      <c r="AX1875" s="1644">
        <f t="shared" si="529"/>
        <v>4</v>
      </c>
      <c r="AY1875" s="637">
        <f t="shared" si="530"/>
        <v>2.13</v>
      </c>
      <c r="AZ18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875" s="637">
        <f>+T5studenti[[#This Row],[PPS_lv1]]*T5studenti[[#This Row],[KO]]*T5studenti[[#This Row],[KAP]]</f>
        <v>0</v>
      </c>
      <c r="BD1875" s="637">
        <f>+T5studenti[[#This Row],[PPS_lv2]]*T5studenti[[#This Row],[KO]]*T5studenti[[#This Row],[KAP]]</f>
        <v>0</v>
      </c>
      <c r="BE1875" s="637">
        <f>+T5studenti[[#This Row],[PPS_lv3]]*T5studenti[[#This Row],[KO]]*T5studenti[[#This Row],[KAP]]</f>
        <v>23.003999999999998</v>
      </c>
      <c r="BF1875" s="1004">
        <f t="shared" si="531"/>
        <v>12</v>
      </c>
      <c r="BG1875" s="637">
        <f t="shared" si="540"/>
        <v>25.56</v>
      </c>
      <c r="BH1875" s="637">
        <f t="shared" si="532"/>
        <v>23.003999999999998</v>
      </c>
      <c r="BI1875" s="1005">
        <f t="shared" si="533"/>
        <v>3</v>
      </c>
      <c r="BJ1875" s="640">
        <f t="shared" si="534"/>
        <v>3</v>
      </c>
      <c r="BK1875" s="1062" t="str">
        <f t="shared" si="535"/>
        <v>STU</v>
      </c>
      <c r="BL1875" s="637">
        <f t="shared" si="536"/>
        <v>0</v>
      </c>
      <c r="BM1875" s="637">
        <f t="shared" si="537"/>
        <v>0</v>
      </c>
      <c r="BN1875" s="637">
        <f t="shared" si="538"/>
        <v>3</v>
      </c>
      <c r="BO1875" s="637">
        <f t="shared" si="539"/>
        <v>3</v>
      </c>
    </row>
    <row r="1876" spans="1:67" ht="14.4" customHeight="1">
      <c r="A1876">
        <v>702000000</v>
      </c>
      <c r="B1876">
        <v>702040000</v>
      </c>
      <c r="C1876">
        <v>11194</v>
      </c>
      <c r="D1876" s="637" t="s">
        <v>725</v>
      </c>
      <c r="E1876" s="637" t="s">
        <v>227</v>
      </c>
      <c r="F1876" s="637" t="s">
        <v>238</v>
      </c>
      <c r="G1876" s="637" t="s">
        <v>2217</v>
      </c>
      <c r="H1876" s="637">
        <v>0</v>
      </c>
      <c r="I1876" s="637">
        <v>0</v>
      </c>
      <c r="J1876" s="637">
        <v>0</v>
      </c>
      <c r="K1876" s="637">
        <v>2</v>
      </c>
      <c r="L1876" s="637">
        <v>1</v>
      </c>
      <c r="M1876" s="637">
        <v>2</v>
      </c>
      <c r="N1876" s="637">
        <f t="shared" si="523"/>
        <v>2</v>
      </c>
      <c r="O1876" s="637">
        <v>4</v>
      </c>
      <c r="P1876" s="637">
        <v>4</v>
      </c>
      <c r="Q1876" s="1019">
        <v>0</v>
      </c>
      <c r="R1876" s="1019">
        <v>0</v>
      </c>
      <c r="S1876" s="1019">
        <v>0</v>
      </c>
      <c r="T1876" s="1019">
        <v>0</v>
      </c>
      <c r="U1876" s="1019">
        <v>0</v>
      </c>
      <c r="V1876" s="1019">
        <v>0</v>
      </c>
      <c r="W1876" s="1019">
        <v>0</v>
      </c>
      <c r="X1876" s="1019">
        <v>0</v>
      </c>
      <c r="Y1876" s="1019">
        <v>0</v>
      </c>
      <c r="Z1876" s="1019">
        <v>0</v>
      </c>
      <c r="AA1876" s="1019">
        <v>0</v>
      </c>
      <c r="AB1876" s="1019">
        <v>0</v>
      </c>
      <c r="AC1876" s="1019">
        <v>0</v>
      </c>
      <c r="AD1876" s="1019">
        <v>0</v>
      </c>
      <c r="AE1876" s="1019">
        <v>0</v>
      </c>
      <c r="AF1876" s="1019">
        <v>0</v>
      </c>
      <c r="AG1876" s="1019">
        <v>7</v>
      </c>
      <c r="AH1876" s="1019">
        <v>7</v>
      </c>
      <c r="AI1876" s="1019">
        <v>51</v>
      </c>
      <c r="AJ1876" s="1019">
        <v>3</v>
      </c>
      <c r="AK1876" s="1019">
        <v>50</v>
      </c>
      <c r="AL1876" s="1019">
        <v>6</v>
      </c>
      <c r="AM18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876" s="1647">
        <f t="shared" si="524"/>
        <v>92</v>
      </c>
      <c r="AO1876" s="1003">
        <f t="shared" si="525"/>
        <v>108</v>
      </c>
      <c r="AP1876" s="2110">
        <f>+IF(L1876=1,1,0)*IF(VLOOKUP(G1876,Tab_odbory[],7,FALSE)=-1,VLOOKUP(I1876,Tab_predmety[],4,FALSE),OR(VLOOKUP(G1876,Tab_odbory[],7,FALSE),(IF(H1876=0,0,VLOOKUP(H1876,Tab_odbory[],7,FALSE)&gt;0))))*IF(AM1876&gt;=K_KAP,1,0)*(+Q1876+S1876+U1876+W1876+Y1876+AA1876+AC1876+AE1876+AG1876+AI1876+AK1876)*IF(J1876&gt;0,0.5,1)</f>
        <v>108</v>
      </c>
      <c r="AQ1876" s="666">
        <f>+IF(L1876=1,1,0)*IF(VLOOKUP(G1876,Tab_odbory[],8,FALSE)=-1,VLOOKUP(I1876,Tab_predmety[],5,FALSE),VLOOKUP(G1876,Tab_odbory[],8,FALSE))*IF(AM1876&gt;=K_KAP,1,0)*AN1876</f>
        <v>92</v>
      </c>
      <c r="AR1876" s="637">
        <f t="shared" si="526"/>
        <v>92</v>
      </c>
      <c r="AS1876" s="637">
        <f>+T5studenti[[#This Row],[2022]]-T5studenti[[#This Row],[2022 pay]]</f>
        <v>44</v>
      </c>
      <c r="AT1876" s="637">
        <f>+T5studenti[[#This Row],[2021]]+T5studenti[[#This Row],[2020]]-T5studenti[[#This Row],[2020 pay]]-T5studenti[[#This Row],[2021 pay]]</f>
        <v>48</v>
      </c>
      <c r="AU18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6" s="1185">
        <f t="shared" si="527"/>
        <v>1.5</v>
      </c>
      <c r="AW1876" s="1185">
        <f t="shared" si="528"/>
        <v>1.5</v>
      </c>
      <c r="AX1876" s="1644">
        <f t="shared" si="529"/>
        <v>1.5</v>
      </c>
      <c r="AY1876" s="637">
        <f t="shared" si="530"/>
        <v>1.48</v>
      </c>
      <c r="AZ18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8</v>
      </c>
      <c r="BB18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6" s="637">
        <f>+T5studenti[[#This Row],[PPS_lv1]]*T5studenti[[#This Row],[KO]]*T5studenti[[#This Row],[KAP]]</f>
        <v>0</v>
      </c>
      <c r="BD1876" s="637">
        <f>+T5studenti[[#This Row],[PPS_lv2]]*T5studenti[[#This Row],[KO]]*T5studenti[[#This Row],[KAP]]</f>
        <v>197.65161290322581</v>
      </c>
      <c r="BE1876" s="637">
        <f>+T5studenti[[#This Row],[PPS_lv3]]*T5studenti[[#This Row],[KO]]*T5studenti[[#This Row],[KAP]]</f>
        <v>0</v>
      </c>
      <c r="BF1876" s="1004">
        <f t="shared" si="531"/>
        <v>138</v>
      </c>
      <c r="BG1876" s="637">
        <f t="shared" si="540"/>
        <v>204.24</v>
      </c>
      <c r="BH1876" s="637">
        <f t="shared" si="532"/>
        <v>197.65161290322581</v>
      </c>
      <c r="BI1876" s="1005">
        <f t="shared" si="533"/>
        <v>108</v>
      </c>
      <c r="BJ1876" s="640">
        <f t="shared" si="534"/>
        <v>0</v>
      </c>
      <c r="BK1876" s="1062" t="str">
        <f t="shared" si="535"/>
        <v>STU</v>
      </c>
      <c r="BL1876" s="637">
        <f t="shared" si="536"/>
        <v>94.529032258064518</v>
      </c>
      <c r="BM1876" s="637">
        <f t="shared" si="537"/>
        <v>16</v>
      </c>
      <c r="BN1876" s="637">
        <f t="shared" si="538"/>
        <v>92</v>
      </c>
      <c r="BO1876" s="637">
        <f t="shared" si="539"/>
        <v>108</v>
      </c>
    </row>
    <row r="1877" spans="1:67" ht="14.4" customHeight="1">
      <c r="A1877">
        <v>702000000</v>
      </c>
      <c r="B1877">
        <v>702010000</v>
      </c>
      <c r="C1877">
        <v>12838</v>
      </c>
      <c r="D1877" s="637" t="s">
        <v>725</v>
      </c>
      <c r="E1877" s="637" t="s">
        <v>446</v>
      </c>
      <c r="F1877" s="637" t="s">
        <v>459</v>
      </c>
      <c r="G1877" s="637" t="s">
        <v>1894</v>
      </c>
      <c r="H1877" s="637">
        <v>0</v>
      </c>
      <c r="I1877" s="637">
        <v>0</v>
      </c>
      <c r="J1877" s="637">
        <v>0</v>
      </c>
      <c r="K1877" s="637">
        <v>5</v>
      </c>
      <c r="L1877" s="637">
        <v>2</v>
      </c>
      <c r="M1877" s="637">
        <v>3</v>
      </c>
      <c r="N1877" s="637">
        <f t="shared" si="523"/>
        <v>3</v>
      </c>
      <c r="O1877" s="637">
        <v>19</v>
      </c>
      <c r="P1877" s="637">
        <v>19</v>
      </c>
      <c r="Q1877" s="1019">
        <v>0</v>
      </c>
      <c r="R1877" s="1019">
        <v>0</v>
      </c>
      <c r="S1877" s="1019">
        <v>0</v>
      </c>
      <c r="T1877" s="1019">
        <v>0</v>
      </c>
      <c r="U1877" s="1019">
        <v>0</v>
      </c>
      <c r="V1877" s="1019">
        <v>0</v>
      </c>
      <c r="W1877" s="1019">
        <v>0</v>
      </c>
      <c r="X1877" s="1019">
        <v>0</v>
      </c>
      <c r="Y1877" s="1019">
        <v>0</v>
      </c>
      <c r="Z1877" s="1019">
        <v>0</v>
      </c>
      <c r="AA1877" s="1019">
        <v>0</v>
      </c>
      <c r="AB1877" s="1019">
        <v>0</v>
      </c>
      <c r="AC1877" s="1019">
        <v>0</v>
      </c>
      <c r="AD1877" s="1019">
        <v>0</v>
      </c>
      <c r="AE1877" s="1019">
        <v>0</v>
      </c>
      <c r="AF1877" s="1019">
        <v>0</v>
      </c>
      <c r="AG1877" s="1019">
        <v>1</v>
      </c>
      <c r="AH1877" s="1019">
        <v>1</v>
      </c>
      <c r="AI1877" s="1019">
        <v>0</v>
      </c>
      <c r="AJ1877" s="1019">
        <v>0</v>
      </c>
      <c r="AK1877" s="1019">
        <v>0</v>
      </c>
      <c r="AL1877" s="1019">
        <v>0</v>
      </c>
      <c r="AM18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7" s="1647">
        <f t="shared" si="524"/>
        <v>0</v>
      </c>
      <c r="AO1877" s="1003">
        <f t="shared" si="525"/>
        <v>0</v>
      </c>
      <c r="AP1877" s="2110">
        <f>+IF(L1877=1,1,0)*IF(VLOOKUP(G1877,Tab_odbory[],7,FALSE)=-1,VLOOKUP(I1877,Tab_predmety[],4,FALSE),OR(VLOOKUP(G1877,Tab_odbory[],7,FALSE),(IF(H1877=0,0,VLOOKUP(H1877,Tab_odbory[],7,FALSE)&gt;0))))*IF(AM1877&gt;=K_KAP,1,0)*(+Q1877+S1877+U1877+W1877+Y1877+AA1877+AC1877+AE1877+AG1877+AI1877+AK1877)*IF(J1877&gt;0,0.5,1)</f>
        <v>0</v>
      </c>
      <c r="AQ1877" s="666">
        <f>+IF(L1877=1,1,0)*IF(VLOOKUP(G1877,Tab_odbory[],8,FALSE)=-1,VLOOKUP(I1877,Tab_predmety[],5,FALSE),VLOOKUP(G1877,Tab_odbory[],8,FALSE))*IF(AM1877&gt;=K_KAP,1,0)*AN1877</f>
        <v>0</v>
      </c>
      <c r="AR1877" s="637">
        <f t="shared" si="526"/>
        <v>0</v>
      </c>
      <c r="AS1877" s="637">
        <f>+T5studenti[[#This Row],[2022]]-T5studenti[[#This Row],[2022 pay]]</f>
        <v>0</v>
      </c>
      <c r="AT1877" s="637">
        <f>+T5studenti[[#This Row],[2021]]+T5studenti[[#This Row],[2020]]-T5studenti[[#This Row],[2020 pay]]-T5studenti[[#This Row],[2021 pay]]</f>
        <v>0</v>
      </c>
      <c r="AU18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7" s="1185">
        <f t="shared" si="527"/>
        <v>0</v>
      </c>
      <c r="AW1877" s="1185">
        <f t="shared" si="528"/>
        <v>0</v>
      </c>
      <c r="AX1877" s="1644">
        <f t="shared" si="529"/>
        <v>0</v>
      </c>
      <c r="AY1877" s="637">
        <f t="shared" si="530"/>
        <v>2.13</v>
      </c>
      <c r="AZ18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7" s="637">
        <f>+T5studenti[[#This Row],[PPS_lv1]]*T5studenti[[#This Row],[KO]]*T5studenti[[#This Row],[KAP]]</f>
        <v>0</v>
      </c>
      <c r="BD1877" s="637">
        <f>+T5studenti[[#This Row],[PPS_lv2]]*T5studenti[[#This Row],[KO]]*T5studenti[[#This Row],[KAP]]</f>
        <v>0</v>
      </c>
      <c r="BE1877" s="637">
        <f>+T5studenti[[#This Row],[PPS_lv3]]*T5studenti[[#This Row],[KO]]*T5studenti[[#This Row],[KAP]]</f>
        <v>0</v>
      </c>
      <c r="BF1877" s="1004">
        <f t="shared" si="531"/>
        <v>0</v>
      </c>
      <c r="BG1877" s="637">
        <f t="shared" si="540"/>
        <v>0</v>
      </c>
      <c r="BH1877" s="637">
        <f t="shared" si="532"/>
        <v>0</v>
      </c>
      <c r="BI1877" s="1005">
        <f t="shared" si="533"/>
        <v>1</v>
      </c>
      <c r="BJ1877" s="640">
        <f t="shared" si="534"/>
        <v>0</v>
      </c>
      <c r="BK1877" s="1062" t="str">
        <f t="shared" si="535"/>
        <v>STU</v>
      </c>
      <c r="BL1877" s="637">
        <f t="shared" si="536"/>
        <v>0</v>
      </c>
      <c r="BM1877" s="637">
        <f t="shared" si="537"/>
        <v>1</v>
      </c>
      <c r="BN1877" s="637">
        <f t="shared" si="538"/>
        <v>0</v>
      </c>
      <c r="BO1877" s="637">
        <f t="shared" si="539"/>
        <v>0</v>
      </c>
    </row>
    <row r="1878" spans="1:67" ht="14.4" customHeight="1">
      <c r="A1878">
        <v>702000000</v>
      </c>
      <c r="B1878">
        <v>702010000</v>
      </c>
      <c r="C1878">
        <v>183750</v>
      </c>
      <c r="D1878" s="637" t="s">
        <v>725</v>
      </c>
      <c r="E1878" s="637" t="s">
        <v>446</v>
      </c>
      <c r="F1878" s="637" t="s">
        <v>381</v>
      </c>
      <c r="G1878" s="637" t="s">
        <v>1908</v>
      </c>
      <c r="H1878" s="637">
        <v>0</v>
      </c>
      <c r="I1878" s="637">
        <v>0</v>
      </c>
      <c r="J1878" s="637">
        <v>0</v>
      </c>
      <c r="K1878" s="637">
        <v>4</v>
      </c>
      <c r="L1878" s="637">
        <v>1</v>
      </c>
      <c r="M1878" s="637">
        <v>3</v>
      </c>
      <c r="N1878" s="637">
        <f t="shared" si="523"/>
        <v>3</v>
      </c>
      <c r="O1878" s="637">
        <v>19</v>
      </c>
      <c r="P1878" s="637">
        <v>19</v>
      </c>
      <c r="Q1878" s="1019">
        <v>0</v>
      </c>
      <c r="R1878" s="1019">
        <v>0</v>
      </c>
      <c r="S1878" s="1019">
        <v>0</v>
      </c>
      <c r="T1878" s="1019">
        <v>0</v>
      </c>
      <c r="U1878" s="1019">
        <v>0</v>
      </c>
      <c r="V1878" s="1019">
        <v>0</v>
      </c>
      <c r="W1878" s="1019">
        <v>0</v>
      </c>
      <c r="X1878" s="1019">
        <v>0</v>
      </c>
      <c r="Y1878" s="1019">
        <v>0</v>
      </c>
      <c r="Z1878" s="1019">
        <v>0</v>
      </c>
      <c r="AA1878" s="1019">
        <v>0</v>
      </c>
      <c r="AB1878" s="1019">
        <v>0</v>
      </c>
      <c r="AC1878" s="1019">
        <v>0</v>
      </c>
      <c r="AD1878" s="1019">
        <v>0</v>
      </c>
      <c r="AE1878" s="1019">
        <v>0</v>
      </c>
      <c r="AF1878" s="1019">
        <v>0</v>
      </c>
      <c r="AG1878" s="1019">
        <v>1</v>
      </c>
      <c r="AH1878" s="1019">
        <v>0</v>
      </c>
      <c r="AI1878" s="1019">
        <v>0</v>
      </c>
      <c r="AJ1878" s="1019">
        <v>0</v>
      </c>
      <c r="AK1878" s="1019">
        <v>0</v>
      </c>
      <c r="AL1878" s="1019">
        <v>0</v>
      </c>
      <c r="AM18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8" s="1647">
        <f t="shared" si="524"/>
        <v>1</v>
      </c>
      <c r="AO1878" s="1003">
        <f t="shared" si="525"/>
        <v>0</v>
      </c>
      <c r="AP1878" s="2110">
        <f>+IF(L1878=1,1,0)*IF(VLOOKUP(G1878,Tab_odbory[],7,FALSE)=-1,VLOOKUP(I1878,Tab_predmety[],4,FALSE),OR(VLOOKUP(G1878,Tab_odbory[],7,FALSE),(IF(H1878=0,0,VLOOKUP(H1878,Tab_odbory[],7,FALSE)&gt;0))))*IF(AM1878&gt;=K_KAP,1,0)*(+Q1878+S1878+U1878+W1878+Y1878+AA1878+AC1878+AE1878+AG1878+AI1878+AK1878)*IF(J1878&gt;0,0.5,1)</f>
        <v>0</v>
      </c>
      <c r="AQ1878" s="666">
        <f>+IF(L1878=1,1,0)*IF(VLOOKUP(G1878,Tab_odbory[],8,FALSE)=-1,VLOOKUP(I1878,Tab_predmety[],5,FALSE),VLOOKUP(G1878,Tab_odbory[],8,FALSE))*IF(AM1878&gt;=K_KAP,1,0)*AN1878</f>
        <v>1</v>
      </c>
      <c r="AR1878" s="637">
        <f t="shared" si="526"/>
        <v>1</v>
      </c>
      <c r="AS1878" s="637">
        <f>+T5studenti[[#This Row],[2022]]-T5studenti[[#This Row],[2022 pay]]</f>
        <v>0</v>
      </c>
      <c r="AT1878" s="637">
        <f>+T5studenti[[#This Row],[2021]]+T5studenti[[#This Row],[2020]]-T5studenti[[#This Row],[2020 pay]]-T5studenti[[#This Row],[2021 pay]]</f>
        <v>1</v>
      </c>
      <c r="AU18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8" s="1185">
        <f t="shared" si="527"/>
        <v>3</v>
      </c>
      <c r="AW1878" s="1185">
        <f t="shared" si="528"/>
        <v>3</v>
      </c>
      <c r="AX1878" s="1644">
        <f t="shared" si="529"/>
        <v>3</v>
      </c>
      <c r="AY1878" s="637">
        <f t="shared" si="530"/>
        <v>2.13</v>
      </c>
      <c r="AZ18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878" s="637">
        <f>+T5studenti[[#This Row],[PPS_lv1]]*T5studenti[[#This Row],[KO]]*T5studenti[[#This Row],[KAP]]</f>
        <v>0</v>
      </c>
      <c r="BD1878" s="637">
        <f>+T5studenti[[#This Row],[PPS_lv2]]*T5studenti[[#This Row],[KO]]*T5studenti[[#This Row],[KAP]]</f>
        <v>0</v>
      </c>
      <c r="BE1878" s="637">
        <f>+T5studenti[[#This Row],[PPS_lv3]]*T5studenti[[#This Row],[KO]]*T5studenti[[#This Row],[KAP]]</f>
        <v>6.39</v>
      </c>
      <c r="BF1878" s="1004">
        <f t="shared" si="531"/>
        <v>3</v>
      </c>
      <c r="BG1878" s="637">
        <f t="shared" si="540"/>
        <v>6.39</v>
      </c>
      <c r="BH1878" s="637">
        <f t="shared" si="532"/>
        <v>6.39</v>
      </c>
      <c r="BI1878" s="1005">
        <f t="shared" si="533"/>
        <v>1</v>
      </c>
      <c r="BJ1878" s="640">
        <f t="shared" si="534"/>
        <v>1</v>
      </c>
      <c r="BK1878" s="1062" t="str">
        <f t="shared" si="535"/>
        <v>STU</v>
      </c>
      <c r="BL1878" s="637">
        <f t="shared" si="536"/>
        <v>0</v>
      </c>
      <c r="BM1878" s="637">
        <f t="shared" si="537"/>
        <v>0</v>
      </c>
      <c r="BN1878" s="637">
        <f t="shared" si="538"/>
        <v>1</v>
      </c>
      <c r="BO1878" s="637">
        <f t="shared" si="539"/>
        <v>1</v>
      </c>
    </row>
    <row r="1879" spans="1:67" ht="14.4" customHeight="1">
      <c r="A1879">
        <v>702000000</v>
      </c>
      <c r="B1879">
        <v>702020000</v>
      </c>
      <c r="C1879">
        <v>104443</v>
      </c>
      <c r="D1879" s="637" t="s">
        <v>725</v>
      </c>
      <c r="E1879" s="637" t="s">
        <v>242</v>
      </c>
      <c r="F1879" s="637" t="s">
        <v>249</v>
      </c>
      <c r="G1879" s="637" t="s">
        <v>2146</v>
      </c>
      <c r="H1879" s="637">
        <v>0</v>
      </c>
      <c r="I1879" s="637">
        <v>0</v>
      </c>
      <c r="J1879" s="637">
        <v>0</v>
      </c>
      <c r="K1879" s="637">
        <v>3</v>
      </c>
      <c r="L1879" s="637">
        <v>1</v>
      </c>
      <c r="M1879" s="637">
        <v>3</v>
      </c>
      <c r="N1879" s="637">
        <f t="shared" si="523"/>
        <v>3</v>
      </c>
      <c r="O1879" s="637">
        <v>19</v>
      </c>
      <c r="P1879" s="637">
        <v>19</v>
      </c>
      <c r="Q1879" s="1019">
        <v>0</v>
      </c>
      <c r="R1879" s="1019">
        <v>0</v>
      </c>
      <c r="S1879" s="1019">
        <v>0</v>
      </c>
      <c r="T1879" s="1019">
        <v>0</v>
      </c>
      <c r="U1879" s="1019">
        <v>0</v>
      </c>
      <c r="V1879" s="1019">
        <v>0</v>
      </c>
      <c r="W1879" s="1019">
        <v>0</v>
      </c>
      <c r="X1879" s="1019">
        <v>0</v>
      </c>
      <c r="Y1879" s="1019">
        <v>0</v>
      </c>
      <c r="Z1879" s="1019">
        <v>0</v>
      </c>
      <c r="AA1879" s="1019">
        <v>0</v>
      </c>
      <c r="AB1879" s="1019">
        <v>0</v>
      </c>
      <c r="AC1879" s="1019">
        <v>0</v>
      </c>
      <c r="AD1879" s="1019">
        <v>0</v>
      </c>
      <c r="AE1879" s="1019">
        <v>0</v>
      </c>
      <c r="AF1879" s="1019">
        <v>0</v>
      </c>
      <c r="AG1879" s="1019">
        <v>2</v>
      </c>
      <c r="AH1879" s="1019">
        <v>0</v>
      </c>
      <c r="AI1879" s="1019">
        <v>1</v>
      </c>
      <c r="AJ1879" s="1019">
        <v>0</v>
      </c>
      <c r="AK1879" s="1019">
        <v>0</v>
      </c>
      <c r="AL1879" s="1019">
        <v>0</v>
      </c>
      <c r="AM18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9" s="1647">
        <f t="shared" si="524"/>
        <v>3</v>
      </c>
      <c r="AO1879" s="1003">
        <f t="shared" si="525"/>
        <v>0</v>
      </c>
      <c r="AP1879" s="2110">
        <f>+IF(L1879=1,1,0)*IF(VLOOKUP(G1879,Tab_odbory[],7,FALSE)=-1,VLOOKUP(I1879,Tab_predmety[],4,FALSE),OR(VLOOKUP(G1879,Tab_odbory[],7,FALSE),(IF(H1879=0,0,VLOOKUP(H1879,Tab_odbory[],7,FALSE)&gt;0))))*IF(AM1879&gt;=K_KAP,1,0)*(+Q1879+S1879+U1879+W1879+Y1879+AA1879+AC1879+AE1879+AG1879+AI1879+AK1879)*IF(J1879&gt;0,0.5,1)</f>
        <v>0</v>
      </c>
      <c r="AQ1879" s="666">
        <f>+IF(L1879=1,1,0)*IF(VLOOKUP(G1879,Tab_odbory[],8,FALSE)=-1,VLOOKUP(I1879,Tab_predmety[],5,FALSE),VLOOKUP(G1879,Tab_odbory[],8,FALSE))*IF(AM1879&gt;=K_KAP,1,0)*AN1879</f>
        <v>3</v>
      </c>
      <c r="AR1879" s="637">
        <f t="shared" si="526"/>
        <v>3</v>
      </c>
      <c r="AS1879" s="637">
        <f>+T5studenti[[#This Row],[2022]]-T5studenti[[#This Row],[2022 pay]]</f>
        <v>0</v>
      </c>
      <c r="AT1879" s="637">
        <f>+T5studenti[[#This Row],[2021]]+T5studenti[[#This Row],[2020]]-T5studenti[[#This Row],[2020 pay]]-T5studenti[[#This Row],[2021 pay]]</f>
        <v>3</v>
      </c>
      <c r="AU18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79" s="1185">
        <f t="shared" si="527"/>
        <v>4</v>
      </c>
      <c r="AW1879" s="1185">
        <f t="shared" si="528"/>
        <v>4</v>
      </c>
      <c r="AX1879" s="1644">
        <f t="shared" si="529"/>
        <v>4</v>
      </c>
      <c r="AY1879" s="637">
        <f t="shared" si="530"/>
        <v>2.13</v>
      </c>
      <c r="AZ18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879" s="637">
        <f>+T5studenti[[#This Row],[PPS_lv1]]*T5studenti[[#This Row],[KO]]*T5studenti[[#This Row],[KAP]]</f>
        <v>0</v>
      </c>
      <c r="BD1879" s="637">
        <f>+T5studenti[[#This Row],[PPS_lv2]]*T5studenti[[#This Row],[KO]]*T5studenti[[#This Row],[KAP]]</f>
        <v>0</v>
      </c>
      <c r="BE1879" s="637">
        <f>+T5studenti[[#This Row],[PPS_lv3]]*T5studenti[[#This Row],[KO]]*T5studenti[[#This Row],[KAP]]</f>
        <v>25.56</v>
      </c>
      <c r="BF1879" s="1004">
        <f t="shared" si="531"/>
        <v>12</v>
      </c>
      <c r="BG1879" s="637">
        <f t="shared" si="540"/>
        <v>25.56</v>
      </c>
      <c r="BH1879" s="637">
        <f t="shared" si="532"/>
        <v>25.56</v>
      </c>
      <c r="BI1879" s="1005">
        <f t="shared" si="533"/>
        <v>3</v>
      </c>
      <c r="BJ1879" s="640">
        <f t="shared" si="534"/>
        <v>3</v>
      </c>
      <c r="BK1879" s="1062" t="str">
        <f t="shared" si="535"/>
        <v>STU</v>
      </c>
      <c r="BL1879" s="637">
        <f t="shared" si="536"/>
        <v>0</v>
      </c>
      <c r="BM1879" s="637">
        <f t="shared" si="537"/>
        <v>0</v>
      </c>
      <c r="BN1879" s="637">
        <f t="shared" si="538"/>
        <v>3</v>
      </c>
      <c r="BO1879" s="637">
        <f t="shared" si="539"/>
        <v>3</v>
      </c>
    </row>
    <row r="1880" spans="1:67" ht="14.4" customHeight="1">
      <c r="A1880">
        <v>702000000</v>
      </c>
      <c r="B1880">
        <v>702020000</v>
      </c>
      <c r="C1880">
        <v>104450</v>
      </c>
      <c r="D1880" s="637" t="s">
        <v>725</v>
      </c>
      <c r="E1880" s="637" t="s">
        <v>242</v>
      </c>
      <c r="F1880" s="637" t="s">
        <v>1756</v>
      </c>
      <c r="G1880" s="637" t="s">
        <v>2001</v>
      </c>
      <c r="H1880" s="637">
        <v>0</v>
      </c>
      <c r="I1880" s="637">
        <v>0</v>
      </c>
      <c r="J1880" s="637">
        <v>0</v>
      </c>
      <c r="K1880" s="637">
        <v>2</v>
      </c>
      <c r="L1880" s="637">
        <v>1</v>
      </c>
      <c r="M1880" s="637">
        <v>2</v>
      </c>
      <c r="N1880" s="637">
        <f t="shared" si="523"/>
        <v>2</v>
      </c>
      <c r="O1880" s="637">
        <v>4</v>
      </c>
      <c r="P1880" s="637">
        <v>4</v>
      </c>
      <c r="Q1880" s="1019">
        <v>0</v>
      </c>
      <c r="R1880" s="1019">
        <v>0</v>
      </c>
      <c r="S1880" s="1019">
        <v>0</v>
      </c>
      <c r="T1880" s="1019">
        <v>0</v>
      </c>
      <c r="U1880" s="1019">
        <v>0</v>
      </c>
      <c r="V1880" s="1019">
        <v>0</v>
      </c>
      <c r="W1880" s="1019">
        <v>0</v>
      </c>
      <c r="X1880" s="1019">
        <v>0</v>
      </c>
      <c r="Y1880" s="1019">
        <v>0</v>
      </c>
      <c r="Z1880" s="1019">
        <v>0</v>
      </c>
      <c r="AA1880" s="1019">
        <v>0</v>
      </c>
      <c r="AB1880" s="1019">
        <v>0</v>
      </c>
      <c r="AC1880" s="1019">
        <v>0</v>
      </c>
      <c r="AD1880" s="1019">
        <v>0</v>
      </c>
      <c r="AE1880" s="1019">
        <v>0</v>
      </c>
      <c r="AF1880" s="1019">
        <v>0</v>
      </c>
      <c r="AG1880" s="1019">
        <v>3</v>
      </c>
      <c r="AH1880" s="1019">
        <v>3</v>
      </c>
      <c r="AI1880" s="1019">
        <v>42</v>
      </c>
      <c r="AJ1880" s="1019">
        <v>1</v>
      </c>
      <c r="AK1880" s="1019">
        <v>37</v>
      </c>
      <c r="AL1880" s="1019">
        <v>1</v>
      </c>
      <c r="AM18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880" s="1647">
        <f t="shared" si="524"/>
        <v>77</v>
      </c>
      <c r="AO1880" s="1003">
        <f t="shared" si="525"/>
        <v>82</v>
      </c>
      <c r="AP1880" s="2110">
        <f>+IF(L1880=1,1,0)*IF(VLOOKUP(G1880,Tab_odbory[],7,FALSE)=-1,VLOOKUP(I1880,Tab_predmety[],4,FALSE),OR(VLOOKUP(G1880,Tab_odbory[],7,FALSE),(IF(H1880=0,0,VLOOKUP(H1880,Tab_odbory[],7,FALSE)&gt;0))))*IF(AM1880&gt;=K_KAP,1,0)*(+Q1880+S1880+U1880+W1880+Y1880+AA1880+AC1880+AE1880+AG1880+AI1880+AK1880)*IF(J1880&gt;0,0.5,1)</f>
        <v>0</v>
      </c>
      <c r="AQ1880" s="666">
        <f>+IF(L1880=1,1,0)*IF(VLOOKUP(G1880,Tab_odbory[],8,FALSE)=-1,VLOOKUP(I1880,Tab_predmety[],5,FALSE),VLOOKUP(G1880,Tab_odbory[],8,FALSE))*IF(AM1880&gt;=K_KAP,1,0)*AN1880</f>
        <v>0</v>
      </c>
      <c r="AR1880" s="637">
        <f t="shared" si="526"/>
        <v>77</v>
      </c>
      <c r="AS1880" s="637">
        <f>+T5studenti[[#This Row],[2022]]-T5studenti[[#This Row],[2022 pay]]</f>
        <v>36</v>
      </c>
      <c r="AT1880" s="637">
        <f>+T5studenti[[#This Row],[2021]]+T5studenti[[#This Row],[2020]]-T5studenti[[#This Row],[2020 pay]]-T5studenti[[#This Row],[2021 pay]]</f>
        <v>41</v>
      </c>
      <c r="AU18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0" s="1185">
        <f t="shared" si="527"/>
        <v>1.5</v>
      </c>
      <c r="AW1880" s="1185">
        <f t="shared" si="528"/>
        <v>1.5</v>
      </c>
      <c r="AX1880" s="1644">
        <f t="shared" si="529"/>
        <v>1.5</v>
      </c>
      <c r="AY1880" s="637">
        <f t="shared" si="530"/>
        <v>1.48</v>
      </c>
      <c r="AZ18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5.5</v>
      </c>
      <c r="BB18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0" s="637">
        <f>+T5studenti[[#This Row],[PPS_lv1]]*T5studenti[[#This Row],[KO]]*T5studenti[[#This Row],[KAP]]</f>
        <v>0</v>
      </c>
      <c r="BD1880" s="637">
        <f>+T5studenti[[#This Row],[PPS_lv2]]*T5studenti[[#This Row],[KO]]*T5studenti[[#This Row],[KAP]]</f>
        <v>151.94666666666666</v>
      </c>
      <c r="BE1880" s="637">
        <f>+T5studenti[[#This Row],[PPS_lv3]]*T5studenti[[#This Row],[KO]]*T5studenti[[#This Row],[KAP]]</f>
        <v>0</v>
      </c>
      <c r="BF1880" s="1004">
        <f t="shared" si="531"/>
        <v>115.5</v>
      </c>
      <c r="BG1880" s="637">
        <f t="shared" si="540"/>
        <v>170.94</v>
      </c>
      <c r="BH1880" s="637">
        <f t="shared" si="532"/>
        <v>151.94666666666666</v>
      </c>
      <c r="BI1880" s="1005">
        <f t="shared" si="533"/>
        <v>82</v>
      </c>
      <c r="BJ1880" s="640">
        <f t="shared" si="534"/>
        <v>0</v>
      </c>
      <c r="BK1880" s="1062" t="str">
        <f t="shared" si="535"/>
        <v>STU</v>
      </c>
      <c r="BL1880" s="637">
        <f t="shared" si="536"/>
        <v>71.039999999999992</v>
      </c>
      <c r="BM1880" s="637">
        <f t="shared" si="537"/>
        <v>5</v>
      </c>
      <c r="BN1880" s="637">
        <f t="shared" si="538"/>
        <v>77</v>
      </c>
      <c r="BO1880" s="637">
        <f t="shared" si="539"/>
        <v>82</v>
      </c>
    </row>
    <row r="1881" spans="1:67" ht="14.4" customHeight="1">
      <c r="A1881">
        <v>702000000</v>
      </c>
      <c r="B1881">
        <v>702070000</v>
      </c>
      <c r="C1881">
        <v>182905</v>
      </c>
      <c r="D1881" s="637" t="s">
        <v>725</v>
      </c>
      <c r="E1881" s="637" t="s">
        <v>461</v>
      </c>
      <c r="F1881" s="637" t="s">
        <v>2020</v>
      </c>
      <c r="G1881" s="637" t="s">
        <v>1907</v>
      </c>
      <c r="H1881" s="637">
        <v>0</v>
      </c>
      <c r="I1881" s="637">
        <v>0</v>
      </c>
      <c r="J1881" s="637">
        <v>0</v>
      </c>
      <c r="K1881" s="637">
        <v>2</v>
      </c>
      <c r="L1881" s="637">
        <v>1</v>
      </c>
      <c r="M1881" s="637">
        <v>2</v>
      </c>
      <c r="N1881" s="637">
        <f t="shared" si="523"/>
        <v>2</v>
      </c>
      <c r="O1881" s="637">
        <v>4</v>
      </c>
      <c r="P1881" s="637">
        <v>4</v>
      </c>
      <c r="Q1881" s="1019">
        <v>0</v>
      </c>
      <c r="R1881" s="1019">
        <v>0</v>
      </c>
      <c r="S1881" s="1019">
        <v>0</v>
      </c>
      <c r="T1881" s="1019">
        <v>0</v>
      </c>
      <c r="U1881" s="1019">
        <v>0</v>
      </c>
      <c r="V1881" s="1019">
        <v>0</v>
      </c>
      <c r="W1881" s="1019">
        <v>0</v>
      </c>
      <c r="X1881" s="1019">
        <v>0</v>
      </c>
      <c r="Y1881" s="1019">
        <v>0</v>
      </c>
      <c r="Z1881" s="1019">
        <v>0</v>
      </c>
      <c r="AA1881" s="1019">
        <v>0</v>
      </c>
      <c r="AB1881" s="1019">
        <v>0</v>
      </c>
      <c r="AC1881" s="1019">
        <v>0</v>
      </c>
      <c r="AD1881" s="1019">
        <v>0</v>
      </c>
      <c r="AE1881" s="1019">
        <v>0</v>
      </c>
      <c r="AF1881" s="1019">
        <v>0</v>
      </c>
      <c r="AG1881" s="1019">
        <v>11</v>
      </c>
      <c r="AH1881" s="1019">
        <v>10</v>
      </c>
      <c r="AI1881" s="1019">
        <v>108</v>
      </c>
      <c r="AJ1881" s="1019">
        <v>0</v>
      </c>
      <c r="AK1881" s="1019">
        <v>165</v>
      </c>
      <c r="AL1881" s="1019">
        <v>3</v>
      </c>
      <c r="AM18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1881" s="1647">
        <f t="shared" si="524"/>
        <v>271</v>
      </c>
      <c r="AO1881" s="1003">
        <f t="shared" si="525"/>
        <v>284</v>
      </c>
      <c r="AP1881" s="2110">
        <f>+IF(L1881=1,1,0)*IF(VLOOKUP(G1881,Tab_odbory[],7,FALSE)=-1,VLOOKUP(I1881,Tab_predmety[],4,FALSE),OR(VLOOKUP(G1881,Tab_odbory[],7,FALSE),(IF(H1881=0,0,VLOOKUP(H1881,Tab_odbory[],7,FALSE)&gt;0))))*IF(AM1881&gt;=K_KAP,1,0)*(+Q1881+S1881+U1881+W1881+Y1881+AA1881+AC1881+AE1881+AG1881+AI1881+AK1881)*IF(J1881&gt;0,0.5,1)</f>
        <v>284</v>
      </c>
      <c r="AQ1881" s="666">
        <f>+IF(L1881=1,1,0)*IF(VLOOKUP(G1881,Tab_odbory[],8,FALSE)=-1,VLOOKUP(I1881,Tab_predmety[],5,FALSE),VLOOKUP(G1881,Tab_odbory[],8,FALSE))*IF(AM1881&gt;=K_KAP,1,0)*AN1881</f>
        <v>271</v>
      </c>
      <c r="AR1881" s="637">
        <f t="shared" si="526"/>
        <v>271</v>
      </c>
      <c r="AS1881" s="637">
        <f>+T5studenti[[#This Row],[2022]]-T5studenti[[#This Row],[2022 pay]]</f>
        <v>162</v>
      </c>
      <c r="AT1881" s="637">
        <f>+T5studenti[[#This Row],[2021]]+T5studenti[[#This Row],[2020]]-T5studenti[[#This Row],[2020 pay]]-T5studenti[[#This Row],[2021 pay]]</f>
        <v>109</v>
      </c>
      <c r="AU18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1" s="1185">
        <f t="shared" si="527"/>
        <v>1.5</v>
      </c>
      <c r="AW1881" s="1185">
        <f t="shared" si="528"/>
        <v>1.5</v>
      </c>
      <c r="AX1881" s="1644">
        <f t="shared" si="529"/>
        <v>1.5</v>
      </c>
      <c r="AY1881" s="637">
        <f t="shared" si="530"/>
        <v>1.48</v>
      </c>
      <c r="AZ18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6.5</v>
      </c>
      <c r="BB18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1" s="637">
        <f>+T5studenti[[#This Row],[PPS_lv1]]*T5studenti[[#This Row],[KO]]*T5studenti[[#This Row],[KAP]]</f>
        <v>0</v>
      </c>
      <c r="BD1881" s="637">
        <f>+T5studenti[[#This Row],[PPS_lv2]]*T5studenti[[#This Row],[KO]]*T5studenti[[#This Row],[KAP]]</f>
        <v>587.29571428571433</v>
      </c>
      <c r="BE1881" s="637">
        <f>+T5studenti[[#This Row],[PPS_lv3]]*T5studenti[[#This Row],[KO]]*T5studenti[[#This Row],[KAP]]</f>
        <v>0</v>
      </c>
      <c r="BF1881" s="1004">
        <f t="shared" si="531"/>
        <v>406.5</v>
      </c>
      <c r="BG1881" s="637">
        <f t="shared" si="540"/>
        <v>601.62</v>
      </c>
      <c r="BH1881" s="637">
        <f t="shared" si="532"/>
        <v>587.29571428571433</v>
      </c>
      <c r="BI1881" s="1005">
        <f t="shared" si="533"/>
        <v>284</v>
      </c>
      <c r="BJ1881" s="640">
        <f t="shared" si="534"/>
        <v>0</v>
      </c>
      <c r="BK1881" s="1062" t="str">
        <f t="shared" si="535"/>
        <v>STU</v>
      </c>
      <c r="BL1881" s="637">
        <f t="shared" si="536"/>
        <v>351.07714285714286</v>
      </c>
      <c r="BM1881" s="637">
        <f t="shared" si="537"/>
        <v>13</v>
      </c>
      <c r="BN1881" s="637">
        <f t="shared" si="538"/>
        <v>271</v>
      </c>
      <c r="BO1881" s="637">
        <f t="shared" si="539"/>
        <v>284</v>
      </c>
    </row>
    <row r="1882" spans="1:67" ht="14.4" customHeight="1">
      <c r="A1882">
        <v>702000000</v>
      </c>
      <c r="B1882">
        <v>702020000</v>
      </c>
      <c r="C1882">
        <v>104445</v>
      </c>
      <c r="D1882" s="637" t="s">
        <v>725</v>
      </c>
      <c r="E1882" s="637" t="s">
        <v>242</v>
      </c>
      <c r="F1882" s="637" t="s">
        <v>398</v>
      </c>
      <c r="G1882" s="637" t="s">
        <v>2146</v>
      </c>
      <c r="H1882" s="637">
        <v>0</v>
      </c>
      <c r="I1882" s="637">
        <v>0</v>
      </c>
      <c r="J1882" s="637">
        <v>0</v>
      </c>
      <c r="K1882" s="637">
        <v>3</v>
      </c>
      <c r="L1882" s="637">
        <v>1</v>
      </c>
      <c r="M1882" s="637">
        <v>3</v>
      </c>
      <c r="N1882" s="637">
        <f t="shared" si="523"/>
        <v>3</v>
      </c>
      <c r="O1882" s="637">
        <v>19</v>
      </c>
      <c r="P1882" s="637">
        <v>19</v>
      </c>
      <c r="Q1882" s="1019">
        <v>0</v>
      </c>
      <c r="R1882" s="1019">
        <v>0</v>
      </c>
      <c r="S1882" s="1019">
        <v>0</v>
      </c>
      <c r="T1882" s="1019">
        <v>0</v>
      </c>
      <c r="U1882" s="1019">
        <v>0</v>
      </c>
      <c r="V1882" s="1019">
        <v>0</v>
      </c>
      <c r="W1882" s="1019">
        <v>0</v>
      </c>
      <c r="X1882" s="1019">
        <v>0</v>
      </c>
      <c r="Y1882" s="1019">
        <v>0</v>
      </c>
      <c r="Z1882" s="1019">
        <v>0</v>
      </c>
      <c r="AA1882" s="1019">
        <v>0</v>
      </c>
      <c r="AB1882" s="1019">
        <v>0</v>
      </c>
      <c r="AC1882" s="1019">
        <v>0</v>
      </c>
      <c r="AD1882" s="1019">
        <v>0</v>
      </c>
      <c r="AE1882" s="1019">
        <v>0</v>
      </c>
      <c r="AF1882" s="1019">
        <v>0</v>
      </c>
      <c r="AG1882" s="1019">
        <v>3</v>
      </c>
      <c r="AH1882" s="1019">
        <v>0</v>
      </c>
      <c r="AI1882" s="1019">
        <v>3</v>
      </c>
      <c r="AJ1882" s="1019">
        <v>0</v>
      </c>
      <c r="AK1882" s="1019">
        <v>1</v>
      </c>
      <c r="AL1882" s="1019">
        <v>0</v>
      </c>
      <c r="AM18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2" s="1647">
        <f t="shared" si="524"/>
        <v>7</v>
      </c>
      <c r="AO1882" s="1003">
        <f t="shared" si="525"/>
        <v>0</v>
      </c>
      <c r="AP1882" s="2110">
        <f>+IF(L1882=1,1,0)*IF(VLOOKUP(G1882,Tab_odbory[],7,FALSE)=-1,VLOOKUP(I1882,Tab_predmety[],4,FALSE),OR(VLOOKUP(G1882,Tab_odbory[],7,FALSE),(IF(H1882=0,0,VLOOKUP(H1882,Tab_odbory[],7,FALSE)&gt;0))))*IF(AM1882&gt;=K_KAP,1,0)*(+Q1882+S1882+U1882+W1882+Y1882+AA1882+AC1882+AE1882+AG1882+AI1882+AK1882)*IF(J1882&gt;0,0.5,1)</f>
        <v>0</v>
      </c>
      <c r="AQ1882" s="666">
        <f>+IF(L1882=1,1,0)*IF(VLOOKUP(G1882,Tab_odbory[],8,FALSE)=-1,VLOOKUP(I1882,Tab_predmety[],5,FALSE),VLOOKUP(G1882,Tab_odbory[],8,FALSE))*IF(AM1882&gt;=K_KAP,1,0)*AN1882</f>
        <v>7</v>
      </c>
      <c r="AR1882" s="637">
        <f t="shared" si="526"/>
        <v>7</v>
      </c>
      <c r="AS1882" s="637">
        <f>+T5studenti[[#This Row],[2022]]-T5studenti[[#This Row],[2022 pay]]</f>
        <v>1</v>
      </c>
      <c r="AT1882" s="637">
        <f>+T5studenti[[#This Row],[2021]]+T5studenti[[#This Row],[2020]]-T5studenti[[#This Row],[2020 pay]]-T5studenti[[#This Row],[2021 pay]]</f>
        <v>6</v>
      </c>
      <c r="AU18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2" s="1185">
        <f t="shared" si="527"/>
        <v>4</v>
      </c>
      <c r="AW1882" s="1185">
        <f t="shared" si="528"/>
        <v>4</v>
      </c>
      <c r="AX1882" s="1644">
        <f t="shared" si="529"/>
        <v>4</v>
      </c>
      <c r="AY1882" s="637">
        <f t="shared" si="530"/>
        <v>2.13</v>
      </c>
      <c r="AZ18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882" s="637">
        <f>+T5studenti[[#This Row],[PPS_lv1]]*T5studenti[[#This Row],[KO]]*T5studenti[[#This Row],[KAP]]</f>
        <v>0</v>
      </c>
      <c r="BD1882" s="637">
        <f>+T5studenti[[#This Row],[PPS_lv2]]*T5studenti[[#This Row],[KO]]*T5studenti[[#This Row],[KAP]]</f>
        <v>0</v>
      </c>
      <c r="BE1882" s="637">
        <f>+T5studenti[[#This Row],[PPS_lv3]]*T5studenti[[#This Row],[KO]]*T5studenti[[#This Row],[KAP]]</f>
        <v>59.64</v>
      </c>
      <c r="BF1882" s="1004">
        <f t="shared" si="531"/>
        <v>28</v>
      </c>
      <c r="BG1882" s="637">
        <f t="shared" si="540"/>
        <v>59.64</v>
      </c>
      <c r="BH1882" s="637">
        <f t="shared" si="532"/>
        <v>59.64</v>
      </c>
      <c r="BI1882" s="1005">
        <f t="shared" si="533"/>
        <v>7</v>
      </c>
      <c r="BJ1882" s="640">
        <f t="shared" si="534"/>
        <v>7</v>
      </c>
      <c r="BK1882" s="1062" t="str">
        <f t="shared" si="535"/>
        <v>STU</v>
      </c>
      <c r="BL1882" s="637">
        <f t="shared" si="536"/>
        <v>8.52</v>
      </c>
      <c r="BM1882" s="637">
        <f t="shared" si="537"/>
        <v>0</v>
      </c>
      <c r="BN1882" s="637">
        <f t="shared" si="538"/>
        <v>7</v>
      </c>
      <c r="BO1882" s="637">
        <f t="shared" si="539"/>
        <v>7</v>
      </c>
    </row>
    <row r="1883" spans="1:67" ht="14.4" customHeight="1">
      <c r="A1883">
        <v>702000000</v>
      </c>
      <c r="B1883">
        <v>702010000</v>
      </c>
      <c r="C1883">
        <v>16543</v>
      </c>
      <c r="D1883" s="637" t="s">
        <v>725</v>
      </c>
      <c r="E1883" s="637" t="s">
        <v>446</v>
      </c>
      <c r="F1883" s="637" t="s">
        <v>756</v>
      </c>
      <c r="G1883" s="637" t="s">
        <v>2231</v>
      </c>
      <c r="H1883" s="637">
        <v>0</v>
      </c>
      <c r="I1883" s="637">
        <v>0</v>
      </c>
      <c r="J1883" s="637">
        <v>0</v>
      </c>
      <c r="K1883" s="637">
        <v>2</v>
      </c>
      <c r="L1883" s="637">
        <v>1</v>
      </c>
      <c r="M1883" s="637">
        <v>2</v>
      </c>
      <c r="N1883" s="637">
        <f t="shared" si="523"/>
        <v>2</v>
      </c>
      <c r="O1883" s="637">
        <v>4</v>
      </c>
      <c r="P1883" s="637">
        <v>4</v>
      </c>
      <c r="Q1883" s="1019">
        <v>0</v>
      </c>
      <c r="R1883" s="1019">
        <v>0</v>
      </c>
      <c r="S1883" s="1019">
        <v>0</v>
      </c>
      <c r="T1883" s="1019">
        <v>0</v>
      </c>
      <c r="U1883" s="1019">
        <v>0</v>
      </c>
      <c r="V1883" s="1019">
        <v>0</v>
      </c>
      <c r="W1883" s="1019">
        <v>0</v>
      </c>
      <c r="X1883" s="1019">
        <v>0</v>
      </c>
      <c r="Y1883" s="1019">
        <v>0</v>
      </c>
      <c r="Z1883" s="1019">
        <v>0</v>
      </c>
      <c r="AA1883" s="1019">
        <v>0</v>
      </c>
      <c r="AB1883" s="1019">
        <v>0</v>
      </c>
      <c r="AC1883" s="1019">
        <v>0</v>
      </c>
      <c r="AD1883" s="1019">
        <v>0</v>
      </c>
      <c r="AE1883" s="1019">
        <v>0</v>
      </c>
      <c r="AF1883" s="1019">
        <v>0</v>
      </c>
      <c r="AG1883" s="1019">
        <v>1</v>
      </c>
      <c r="AH1883" s="1019">
        <v>0</v>
      </c>
      <c r="AI1883" s="1019">
        <v>28</v>
      </c>
      <c r="AJ1883" s="1019">
        <v>3</v>
      </c>
      <c r="AK1883" s="1019">
        <v>26</v>
      </c>
      <c r="AL1883" s="1019">
        <v>0</v>
      </c>
      <c r="AM18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883" s="1647">
        <f t="shared" si="524"/>
        <v>52</v>
      </c>
      <c r="AO1883" s="1003">
        <f t="shared" si="525"/>
        <v>55</v>
      </c>
      <c r="AP1883" s="2110">
        <f>+IF(L1883=1,1,0)*IF(VLOOKUP(G1883,Tab_odbory[],7,FALSE)=-1,VLOOKUP(I1883,Tab_predmety[],4,FALSE),OR(VLOOKUP(G1883,Tab_odbory[],7,FALSE),(IF(H1883=0,0,VLOOKUP(H1883,Tab_odbory[],7,FALSE)&gt;0))))*IF(AM1883&gt;=K_KAP,1,0)*(+Q1883+S1883+U1883+W1883+Y1883+AA1883+AC1883+AE1883+AG1883+AI1883+AK1883)*IF(J1883&gt;0,0.5,1)</f>
        <v>0</v>
      </c>
      <c r="AQ1883" s="666">
        <f>+IF(L1883=1,1,0)*IF(VLOOKUP(G1883,Tab_odbory[],8,FALSE)=-1,VLOOKUP(I1883,Tab_predmety[],5,FALSE),VLOOKUP(G1883,Tab_odbory[],8,FALSE))*IF(AM1883&gt;=K_KAP,1,0)*AN1883</f>
        <v>0</v>
      </c>
      <c r="AR1883" s="637">
        <f t="shared" si="526"/>
        <v>52</v>
      </c>
      <c r="AS1883" s="637">
        <f>+T5studenti[[#This Row],[2022]]-T5studenti[[#This Row],[2022 pay]]</f>
        <v>26</v>
      </c>
      <c r="AT1883" s="637">
        <f>+T5studenti[[#This Row],[2021]]+T5studenti[[#This Row],[2020]]-T5studenti[[#This Row],[2020 pay]]-T5studenti[[#This Row],[2021 pay]]</f>
        <v>26</v>
      </c>
      <c r="AU18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3" s="1185">
        <f t="shared" si="527"/>
        <v>1.5</v>
      </c>
      <c r="AW1883" s="1185">
        <f t="shared" si="528"/>
        <v>1.5</v>
      </c>
      <c r="AX1883" s="1644">
        <f t="shared" si="529"/>
        <v>1.5</v>
      </c>
      <c r="AY1883" s="637">
        <f t="shared" si="530"/>
        <v>1.48</v>
      </c>
      <c r="AZ18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8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3" s="637">
        <f>+T5studenti[[#This Row],[PPS_lv1]]*T5studenti[[#This Row],[KO]]*T5studenti[[#This Row],[KAP]]</f>
        <v>0</v>
      </c>
      <c r="BD1883" s="637">
        <f>+T5studenti[[#This Row],[PPS_lv2]]*T5studenti[[#This Row],[KO]]*T5studenti[[#This Row],[KAP]]</f>
        <v>105.82</v>
      </c>
      <c r="BE1883" s="637">
        <f>+T5studenti[[#This Row],[PPS_lv3]]*T5studenti[[#This Row],[KO]]*T5studenti[[#This Row],[KAP]]</f>
        <v>0</v>
      </c>
      <c r="BF1883" s="1004">
        <f t="shared" si="531"/>
        <v>78</v>
      </c>
      <c r="BG1883" s="637">
        <f t="shared" si="540"/>
        <v>115.44</v>
      </c>
      <c r="BH1883" s="637">
        <f t="shared" si="532"/>
        <v>105.82</v>
      </c>
      <c r="BI1883" s="1005">
        <f t="shared" si="533"/>
        <v>55</v>
      </c>
      <c r="BJ1883" s="640">
        <f t="shared" si="534"/>
        <v>0</v>
      </c>
      <c r="BK1883" s="1062" t="str">
        <f t="shared" si="535"/>
        <v>STU</v>
      </c>
      <c r="BL1883" s="637">
        <f t="shared" si="536"/>
        <v>52.91</v>
      </c>
      <c r="BM1883" s="637">
        <f t="shared" si="537"/>
        <v>3</v>
      </c>
      <c r="BN1883" s="637">
        <f t="shared" si="538"/>
        <v>52</v>
      </c>
      <c r="BO1883" s="637">
        <f t="shared" si="539"/>
        <v>55</v>
      </c>
    </row>
    <row r="1884" spans="1:67" ht="14.4" customHeight="1">
      <c r="A1884">
        <v>702000000</v>
      </c>
      <c r="B1884">
        <v>702040000</v>
      </c>
      <c r="C1884">
        <v>16635</v>
      </c>
      <c r="D1884" s="637" t="s">
        <v>725</v>
      </c>
      <c r="E1884" s="637" t="s">
        <v>227</v>
      </c>
      <c r="F1884" s="637" t="s">
        <v>231</v>
      </c>
      <c r="G1884" s="637" t="s">
        <v>2217</v>
      </c>
      <c r="H1884" s="637" t="s">
        <v>1921</v>
      </c>
      <c r="I1884" s="637">
        <v>0</v>
      </c>
      <c r="J1884" s="637">
        <v>0</v>
      </c>
      <c r="K1884" s="637">
        <v>2</v>
      </c>
      <c r="L1884" s="637">
        <v>1</v>
      </c>
      <c r="M1884" s="637">
        <v>2</v>
      </c>
      <c r="N1884" s="637">
        <f t="shared" si="523"/>
        <v>2</v>
      </c>
      <c r="O1884" s="637">
        <v>4</v>
      </c>
      <c r="P1884" s="637">
        <v>6</v>
      </c>
      <c r="Q1884" s="1019">
        <v>0</v>
      </c>
      <c r="R1884" s="1019">
        <v>0</v>
      </c>
      <c r="S1884" s="1019">
        <v>0</v>
      </c>
      <c r="T1884" s="1019">
        <v>0</v>
      </c>
      <c r="U1884" s="1019">
        <v>0</v>
      </c>
      <c r="V1884" s="1019">
        <v>0</v>
      </c>
      <c r="W1884" s="1019">
        <v>0</v>
      </c>
      <c r="X1884" s="1019">
        <v>0</v>
      </c>
      <c r="Y1884" s="1019">
        <v>0</v>
      </c>
      <c r="Z1884" s="1019">
        <v>0</v>
      </c>
      <c r="AA1884" s="1019">
        <v>0</v>
      </c>
      <c r="AB1884" s="1019">
        <v>0</v>
      </c>
      <c r="AC1884" s="1019">
        <v>0</v>
      </c>
      <c r="AD1884" s="1019">
        <v>0</v>
      </c>
      <c r="AE1884" s="1019">
        <v>0</v>
      </c>
      <c r="AF1884" s="1019">
        <v>0</v>
      </c>
      <c r="AG1884" s="1019">
        <v>6</v>
      </c>
      <c r="AH1884" s="1019">
        <v>4</v>
      </c>
      <c r="AI1884" s="1019">
        <v>22</v>
      </c>
      <c r="AJ1884" s="1019">
        <v>0</v>
      </c>
      <c r="AK1884" s="1019">
        <v>39</v>
      </c>
      <c r="AL1884" s="1019">
        <v>0</v>
      </c>
      <c r="AM18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1884" s="1647">
        <f t="shared" si="524"/>
        <v>63</v>
      </c>
      <c r="AO1884" s="1003">
        <f t="shared" si="525"/>
        <v>67</v>
      </c>
      <c r="AP1884" s="2110">
        <f>+IF(L1884=1,1,0)*IF(VLOOKUP(G1884,Tab_odbory[],7,FALSE)=-1,VLOOKUP(I1884,Tab_predmety[],4,FALSE),OR(VLOOKUP(G1884,Tab_odbory[],7,FALSE),(IF(H1884=0,0,VLOOKUP(H1884,Tab_odbory[],7,FALSE)&gt;0))))*IF(AM1884&gt;=K_KAP,1,0)*(+Q1884+S1884+U1884+W1884+Y1884+AA1884+AC1884+AE1884+AG1884+AI1884+AK1884)*IF(J1884&gt;0,0.5,1)</f>
        <v>67</v>
      </c>
      <c r="AQ1884" s="666">
        <f>+IF(L1884=1,1,0)*IF(VLOOKUP(G1884,Tab_odbory[],8,FALSE)=-1,VLOOKUP(I1884,Tab_predmety[],5,FALSE),VLOOKUP(G1884,Tab_odbory[],8,FALSE))*IF(AM1884&gt;=K_KAP,1,0)*AN1884</f>
        <v>63</v>
      </c>
      <c r="AR1884" s="637">
        <f t="shared" si="526"/>
        <v>63</v>
      </c>
      <c r="AS1884" s="637">
        <f>+T5studenti[[#This Row],[2022]]-T5studenti[[#This Row],[2022 pay]]</f>
        <v>39</v>
      </c>
      <c r="AT1884" s="637">
        <f>+T5studenti[[#This Row],[2021]]+T5studenti[[#This Row],[2020]]-T5studenti[[#This Row],[2020 pay]]-T5studenti[[#This Row],[2021 pay]]</f>
        <v>24</v>
      </c>
      <c r="AU18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4" s="1185">
        <f t="shared" si="527"/>
        <v>1.5</v>
      </c>
      <c r="AW1884" s="1185">
        <f t="shared" si="528"/>
        <v>1.5</v>
      </c>
      <c r="AX1884" s="1644">
        <f t="shared" si="529"/>
        <v>1.5</v>
      </c>
      <c r="AY1884" s="637">
        <f t="shared" si="530"/>
        <v>1.49</v>
      </c>
      <c r="AZ18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4.5</v>
      </c>
      <c r="BB18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4" s="637">
        <f>+T5studenti[[#This Row],[PPS_lv1]]*T5studenti[[#This Row],[KO]]*T5studenti[[#This Row],[KAP]]</f>
        <v>0</v>
      </c>
      <c r="BD1884" s="637">
        <f>+T5studenti[[#This Row],[PPS_lv2]]*T5studenti[[#This Row],[KO]]*T5studenti[[#This Row],[KAP]]</f>
        <v>137.53046511627906</v>
      </c>
      <c r="BE1884" s="637">
        <f>+T5studenti[[#This Row],[PPS_lv3]]*T5studenti[[#This Row],[KO]]*T5studenti[[#This Row],[KAP]]</f>
        <v>0</v>
      </c>
      <c r="BF1884" s="1004">
        <f t="shared" si="531"/>
        <v>94.5</v>
      </c>
      <c r="BG1884" s="637">
        <f t="shared" si="540"/>
        <v>140.80500000000001</v>
      </c>
      <c r="BH1884" s="637">
        <f t="shared" si="532"/>
        <v>137.53046511627906</v>
      </c>
      <c r="BI1884" s="1005">
        <f t="shared" si="533"/>
        <v>67</v>
      </c>
      <c r="BJ1884" s="640">
        <f t="shared" si="534"/>
        <v>0</v>
      </c>
      <c r="BK1884" s="1062" t="str">
        <f t="shared" si="535"/>
        <v>STU</v>
      </c>
      <c r="BL1884" s="637">
        <f t="shared" si="536"/>
        <v>85.137906976744191</v>
      </c>
      <c r="BM1884" s="637">
        <f t="shared" si="537"/>
        <v>4</v>
      </c>
      <c r="BN1884" s="637">
        <f t="shared" si="538"/>
        <v>63</v>
      </c>
      <c r="BO1884" s="637">
        <f t="shared" si="539"/>
        <v>67</v>
      </c>
    </row>
    <row r="1885" spans="1:67" ht="14.4" customHeight="1">
      <c r="A1885">
        <v>702000000</v>
      </c>
      <c r="B1885">
        <v>702030000</v>
      </c>
      <c r="C1885">
        <v>104410</v>
      </c>
      <c r="D1885" s="637" t="s">
        <v>725</v>
      </c>
      <c r="E1885" s="637" t="s">
        <v>404</v>
      </c>
      <c r="F1885" s="637" t="s">
        <v>1746</v>
      </c>
      <c r="G1885" s="637" t="s">
        <v>2224</v>
      </c>
      <c r="H1885" s="637">
        <v>0</v>
      </c>
      <c r="I1885" s="637">
        <v>0</v>
      </c>
      <c r="J1885" s="637">
        <v>0</v>
      </c>
      <c r="K1885" s="637">
        <v>2</v>
      </c>
      <c r="L1885" s="637">
        <v>1</v>
      </c>
      <c r="M1885" s="637">
        <v>2</v>
      </c>
      <c r="N1885" s="637">
        <f t="shared" si="523"/>
        <v>2</v>
      </c>
      <c r="O1885" s="637">
        <v>4</v>
      </c>
      <c r="P1885" s="637">
        <v>4</v>
      </c>
      <c r="Q1885" s="1019">
        <v>0</v>
      </c>
      <c r="R1885" s="1019">
        <v>0</v>
      </c>
      <c r="S1885" s="1019">
        <v>0</v>
      </c>
      <c r="T1885" s="1019">
        <v>0</v>
      </c>
      <c r="U1885" s="1019">
        <v>0</v>
      </c>
      <c r="V1885" s="1019">
        <v>0</v>
      </c>
      <c r="W1885" s="1019">
        <v>0</v>
      </c>
      <c r="X1885" s="1019">
        <v>0</v>
      </c>
      <c r="Y1885" s="1019">
        <v>0</v>
      </c>
      <c r="Z1885" s="1019">
        <v>0</v>
      </c>
      <c r="AA1885" s="1019">
        <v>0</v>
      </c>
      <c r="AB1885" s="1019">
        <v>0</v>
      </c>
      <c r="AC1885" s="1019">
        <v>0</v>
      </c>
      <c r="AD1885" s="1019">
        <v>0</v>
      </c>
      <c r="AE1885" s="1019">
        <v>0</v>
      </c>
      <c r="AF1885" s="1019">
        <v>0</v>
      </c>
      <c r="AG1885" s="1019">
        <v>3</v>
      </c>
      <c r="AH1885" s="1019">
        <v>3</v>
      </c>
      <c r="AI1885" s="1019">
        <v>3</v>
      </c>
      <c r="AJ1885" s="1019">
        <v>0</v>
      </c>
      <c r="AK1885" s="1019">
        <v>11</v>
      </c>
      <c r="AL1885" s="1019">
        <v>0</v>
      </c>
      <c r="AM18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5" s="1647">
        <f t="shared" si="524"/>
        <v>14</v>
      </c>
      <c r="AO1885" s="1003">
        <f t="shared" si="525"/>
        <v>17</v>
      </c>
      <c r="AP1885" s="2110">
        <f>+IF(L1885=1,1,0)*IF(VLOOKUP(G1885,Tab_odbory[],7,FALSE)=-1,VLOOKUP(I1885,Tab_predmety[],4,FALSE),OR(VLOOKUP(G1885,Tab_odbory[],7,FALSE),(IF(H1885=0,0,VLOOKUP(H1885,Tab_odbory[],7,FALSE)&gt;0))))*IF(AM1885&gt;=K_KAP,1,0)*(+Q1885+S1885+U1885+W1885+Y1885+AA1885+AC1885+AE1885+AG1885+AI1885+AK1885)*IF(J1885&gt;0,0.5,1)</f>
        <v>17</v>
      </c>
      <c r="AQ1885" s="666">
        <f>+IF(L1885=1,1,0)*IF(VLOOKUP(G1885,Tab_odbory[],8,FALSE)=-1,VLOOKUP(I1885,Tab_predmety[],5,FALSE),VLOOKUP(G1885,Tab_odbory[],8,FALSE))*IF(AM1885&gt;=K_KAP,1,0)*AN1885</f>
        <v>14</v>
      </c>
      <c r="AR1885" s="637">
        <f t="shared" si="526"/>
        <v>14</v>
      </c>
      <c r="AS1885" s="637">
        <f>+T5studenti[[#This Row],[2022]]-T5studenti[[#This Row],[2022 pay]]</f>
        <v>11</v>
      </c>
      <c r="AT1885" s="637">
        <f>+T5studenti[[#This Row],[2021]]+T5studenti[[#This Row],[2020]]-T5studenti[[#This Row],[2020 pay]]-T5studenti[[#This Row],[2021 pay]]</f>
        <v>3</v>
      </c>
      <c r="AU18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5" s="1185">
        <f t="shared" si="527"/>
        <v>1.5</v>
      </c>
      <c r="AW1885" s="1185">
        <f t="shared" si="528"/>
        <v>1.5</v>
      </c>
      <c r="AX1885" s="1644">
        <f t="shared" si="529"/>
        <v>1.5</v>
      </c>
      <c r="AY1885" s="637">
        <f t="shared" si="530"/>
        <v>1.48</v>
      </c>
      <c r="AZ18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8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5" s="637">
        <f>+T5studenti[[#This Row],[PPS_lv1]]*T5studenti[[#This Row],[KO]]*T5studenti[[#This Row],[KAP]]</f>
        <v>0</v>
      </c>
      <c r="BD1885" s="637">
        <f>+T5studenti[[#This Row],[PPS_lv2]]*T5studenti[[#This Row],[KO]]*T5studenti[[#This Row],[KAP]]</f>
        <v>31.08</v>
      </c>
      <c r="BE1885" s="637">
        <f>+T5studenti[[#This Row],[PPS_lv3]]*T5studenti[[#This Row],[KO]]*T5studenti[[#This Row],[KAP]]</f>
        <v>0</v>
      </c>
      <c r="BF1885" s="1004">
        <f t="shared" si="531"/>
        <v>21</v>
      </c>
      <c r="BG1885" s="637">
        <f t="shared" si="540"/>
        <v>31.08</v>
      </c>
      <c r="BH1885" s="637">
        <f t="shared" si="532"/>
        <v>31.08</v>
      </c>
      <c r="BI1885" s="1005">
        <f t="shared" si="533"/>
        <v>17</v>
      </c>
      <c r="BJ1885" s="640">
        <f t="shared" si="534"/>
        <v>0</v>
      </c>
      <c r="BK1885" s="1062" t="str">
        <f t="shared" si="535"/>
        <v>STU</v>
      </c>
      <c r="BL1885" s="637">
        <f t="shared" si="536"/>
        <v>24.42</v>
      </c>
      <c r="BM1885" s="637">
        <f t="shared" si="537"/>
        <v>3</v>
      </c>
      <c r="BN1885" s="637">
        <f t="shared" si="538"/>
        <v>14</v>
      </c>
      <c r="BO1885" s="637">
        <f t="shared" si="539"/>
        <v>17</v>
      </c>
    </row>
    <row r="1886" spans="1:67" ht="14.4" customHeight="1">
      <c r="A1886">
        <v>702000000</v>
      </c>
      <c r="B1886">
        <v>702020000</v>
      </c>
      <c r="C1886">
        <v>104449</v>
      </c>
      <c r="D1886" s="637" t="s">
        <v>725</v>
      </c>
      <c r="E1886" s="637" t="s">
        <v>242</v>
      </c>
      <c r="F1886" s="637" t="s">
        <v>249</v>
      </c>
      <c r="G1886" s="637" t="s">
        <v>2001</v>
      </c>
      <c r="H1886" s="637">
        <v>0</v>
      </c>
      <c r="I1886" s="637">
        <v>0</v>
      </c>
      <c r="J1886" s="637">
        <v>0</v>
      </c>
      <c r="K1886" s="637">
        <v>2</v>
      </c>
      <c r="L1886" s="637">
        <v>1</v>
      </c>
      <c r="M1886" s="637">
        <v>2</v>
      </c>
      <c r="N1886" s="637">
        <f t="shared" si="523"/>
        <v>2</v>
      </c>
      <c r="O1886" s="637">
        <v>4</v>
      </c>
      <c r="P1886" s="637">
        <v>4</v>
      </c>
      <c r="Q1886" s="1019">
        <v>0</v>
      </c>
      <c r="R1886" s="1019">
        <v>0</v>
      </c>
      <c r="S1886" s="1019">
        <v>0</v>
      </c>
      <c r="T1886" s="1019">
        <v>0</v>
      </c>
      <c r="U1886" s="1019">
        <v>0</v>
      </c>
      <c r="V1886" s="1019">
        <v>0</v>
      </c>
      <c r="W1886" s="1019">
        <v>0</v>
      </c>
      <c r="X1886" s="1019">
        <v>0</v>
      </c>
      <c r="Y1886" s="1019">
        <v>0</v>
      </c>
      <c r="Z1886" s="1019">
        <v>0</v>
      </c>
      <c r="AA1886" s="1019">
        <v>0</v>
      </c>
      <c r="AB1886" s="1019">
        <v>0</v>
      </c>
      <c r="AC1886" s="1019">
        <v>0</v>
      </c>
      <c r="AD1886" s="1019">
        <v>0</v>
      </c>
      <c r="AE1886" s="1019">
        <v>0</v>
      </c>
      <c r="AF1886" s="1019">
        <v>0</v>
      </c>
      <c r="AG1886" s="1019">
        <v>1</v>
      </c>
      <c r="AH1886" s="1019">
        <v>1</v>
      </c>
      <c r="AI1886" s="1019">
        <v>16</v>
      </c>
      <c r="AJ1886" s="1019">
        <v>0</v>
      </c>
      <c r="AK1886" s="1019">
        <v>6</v>
      </c>
      <c r="AL1886" s="1019">
        <v>0</v>
      </c>
      <c r="AM18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886" s="1647">
        <f t="shared" si="524"/>
        <v>22</v>
      </c>
      <c r="AO1886" s="1003">
        <f t="shared" si="525"/>
        <v>23</v>
      </c>
      <c r="AP1886" s="2110">
        <f>+IF(L1886=1,1,0)*IF(VLOOKUP(G1886,Tab_odbory[],7,FALSE)=-1,VLOOKUP(I1886,Tab_predmety[],4,FALSE),OR(VLOOKUP(G1886,Tab_odbory[],7,FALSE),(IF(H1886=0,0,VLOOKUP(H1886,Tab_odbory[],7,FALSE)&gt;0))))*IF(AM1886&gt;=K_KAP,1,0)*(+Q1886+S1886+U1886+W1886+Y1886+AA1886+AC1886+AE1886+AG1886+AI1886+AK1886)*IF(J1886&gt;0,0.5,1)</f>
        <v>0</v>
      </c>
      <c r="AQ1886" s="666">
        <f>+IF(L1886=1,1,0)*IF(VLOOKUP(G1886,Tab_odbory[],8,FALSE)=-1,VLOOKUP(I1886,Tab_predmety[],5,FALSE),VLOOKUP(G1886,Tab_odbory[],8,FALSE))*IF(AM1886&gt;=K_KAP,1,0)*AN1886</f>
        <v>0</v>
      </c>
      <c r="AR1886" s="637">
        <f t="shared" si="526"/>
        <v>22</v>
      </c>
      <c r="AS1886" s="637">
        <f>+T5studenti[[#This Row],[2022]]-T5studenti[[#This Row],[2022 pay]]</f>
        <v>6</v>
      </c>
      <c r="AT1886" s="637">
        <f>+T5studenti[[#This Row],[2021]]+T5studenti[[#This Row],[2020]]-T5studenti[[#This Row],[2020 pay]]-T5studenti[[#This Row],[2021 pay]]</f>
        <v>16</v>
      </c>
      <c r="AU18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6" s="1185">
        <f t="shared" si="527"/>
        <v>1.5</v>
      </c>
      <c r="AW1886" s="1185">
        <f t="shared" si="528"/>
        <v>1.5</v>
      </c>
      <c r="AX1886" s="1644">
        <f t="shared" si="529"/>
        <v>1.5</v>
      </c>
      <c r="AY1886" s="637">
        <f t="shared" si="530"/>
        <v>1.48</v>
      </c>
      <c r="AZ18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18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6" s="637">
        <f>+T5studenti[[#This Row],[PPS_lv1]]*T5studenti[[#This Row],[KO]]*T5studenti[[#This Row],[KAP]]</f>
        <v>0</v>
      </c>
      <c r="BD1886" s="637">
        <f>+T5studenti[[#This Row],[PPS_lv2]]*T5studenti[[#This Row],[KO]]*T5studenti[[#This Row],[KAP]]</f>
        <v>43.413333333333327</v>
      </c>
      <c r="BE1886" s="637">
        <f>+T5studenti[[#This Row],[PPS_lv3]]*T5studenti[[#This Row],[KO]]*T5studenti[[#This Row],[KAP]]</f>
        <v>0</v>
      </c>
      <c r="BF1886" s="1004">
        <f t="shared" si="531"/>
        <v>33</v>
      </c>
      <c r="BG1886" s="637">
        <f t="shared" si="540"/>
        <v>48.839999999999996</v>
      </c>
      <c r="BH1886" s="637">
        <f t="shared" si="532"/>
        <v>43.413333333333327</v>
      </c>
      <c r="BI1886" s="1005">
        <f t="shared" si="533"/>
        <v>23</v>
      </c>
      <c r="BJ1886" s="640">
        <f t="shared" si="534"/>
        <v>0</v>
      </c>
      <c r="BK1886" s="1062" t="str">
        <f t="shared" si="535"/>
        <v>STU</v>
      </c>
      <c r="BL1886" s="637">
        <f t="shared" si="536"/>
        <v>11.84</v>
      </c>
      <c r="BM1886" s="637">
        <f t="shared" si="537"/>
        <v>1</v>
      </c>
      <c r="BN1886" s="637">
        <f t="shared" si="538"/>
        <v>22</v>
      </c>
      <c r="BO1886" s="637">
        <f t="shared" si="539"/>
        <v>23</v>
      </c>
    </row>
    <row r="1887" spans="1:67" ht="14.4" customHeight="1">
      <c r="A1887">
        <v>702000000</v>
      </c>
      <c r="B1887">
        <v>702040000</v>
      </c>
      <c r="C1887">
        <v>16667</v>
      </c>
      <c r="D1887" s="637" t="s">
        <v>725</v>
      </c>
      <c r="E1887" s="637" t="s">
        <v>227</v>
      </c>
      <c r="F1887" s="637" t="s">
        <v>234</v>
      </c>
      <c r="G1887" s="637" t="s">
        <v>2217</v>
      </c>
      <c r="H1887" s="637">
        <v>0</v>
      </c>
      <c r="I1887" s="637">
        <v>0</v>
      </c>
      <c r="J1887" s="637">
        <v>0</v>
      </c>
      <c r="K1887" s="637">
        <v>2</v>
      </c>
      <c r="L1887" s="637">
        <v>1</v>
      </c>
      <c r="M1887" s="637">
        <v>2</v>
      </c>
      <c r="N1887" s="637">
        <f t="shared" si="523"/>
        <v>2</v>
      </c>
      <c r="O1887" s="637">
        <v>4</v>
      </c>
      <c r="P1887" s="637">
        <v>4</v>
      </c>
      <c r="Q1887" s="1019">
        <v>0</v>
      </c>
      <c r="R1887" s="1019">
        <v>0</v>
      </c>
      <c r="S1887" s="1019">
        <v>0</v>
      </c>
      <c r="T1887" s="1019">
        <v>0</v>
      </c>
      <c r="U1887" s="1019">
        <v>0</v>
      </c>
      <c r="V1887" s="1019">
        <v>0</v>
      </c>
      <c r="W1887" s="1019">
        <v>0</v>
      </c>
      <c r="X1887" s="1019">
        <v>0</v>
      </c>
      <c r="Y1887" s="1019">
        <v>0</v>
      </c>
      <c r="Z1887" s="1019">
        <v>0</v>
      </c>
      <c r="AA1887" s="1019">
        <v>0</v>
      </c>
      <c r="AB1887" s="1019">
        <v>0</v>
      </c>
      <c r="AC1887" s="1019">
        <v>0</v>
      </c>
      <c r="AD1887" s="1019">
        <v>0</v>
      </c>
      <c r="AE1887" s="1019">
        <v>0</v>
      </c>
      <c r="AF1887" s="1019">
        <v>0</v>
      </c>
      <c r="AG1887" s="1019">
        <v>2</v>
      </c>
      <c r="AH1887" s="1019">
        <v>2</v>
      </c>
      <c r="AI1887" s="1019">
        <v>44</v>
      </c>
      <c r="AJ1887" s="1019">
        <v>3</v>
      </c>
      <c r="AK1887" s="1019">
        <v>75</v>
      </c>
      <c r="AL1887" s="1019">
        <v>2</v>
      </c>
      <c r="AM18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1887" s="1647">
        <f t="shared" si="524"/>
        <v>114</v>
      </c>
      <c r="AO1887" s="1003">
        <f t="shared" si="525"/>
        <v>121</v>
      </c>
      <c r="AP1887" s="2110">
        <f>+IF(L1887=1,1,0)*IF(VLOOKUP(G1887,Tab_odbory[],7,FALSE)=-1,VLOOKUP(I1887,Tab_predmety[],4,FALSE),OR(VLOOKUP(G1887,Tab_odbory[],7,FALSE),(IF(H1887=0,0,VLOOKUP(H1887,Tab_odbory[],7,FALSE)&gt;0))))*IF(AM1887&gt;=K_KAP,1,0)*(+Q1887+S1887+U1887+W1887+Y1887+AA1887+AC1887+AE1887+AG1887+AI1887+AK1887)*IF(J1887&gt;0,0.5,1)</f>
        <v>121</v>
      </c>
      <c r="AQ1887" s="666">
        <f>+IF(L1887=1,1,0)*IF(VLOOKUP(G1887,Tab_odbory[],8,FALSE)=-1,VLOOKUP(I1887,Tab_predmety[],5,FALSE),VLOOKUP(G1887,Tab_odbory[],8,FALSE))*IF(AM1887&gt;=K_KAP,1,0)*AN1887</f>
        <v>114</v>
      </c>
      <c r="AR1887" s="637">
        <f t="shared" si="526"/>
        <v>114</v>
      </c>
      <c r="AS1887" s="637">
        <f>+T5studenti[[#This Row],[2022]]-T5studenti[[#This Row],[2022 pay]]</f>
        <v>73</v>
      </c>
      <c r="AT1887" s="637">
        <f>+T5studenti[[#This Row],[2021]]+T5studenti[[#This Row],[2020]]-T5studenti[[#This Row],[2020 pay]]-T5studenti[[#This Row],[2021 pay]]</f>
        <v>41</v>
      </c>
      <c r="AU18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7" s="1185">
        <f t="shared" si="527"/>
        <v>1.5</v>
      </c>
      <c r="AW1887" s="1185">
        <f t="shared" si="528"/>
        <v>1.5</v>
      </c>
      <c r="AX1887" s="1644">
        <f t="shared" si="529"/>
        <v>1.5</v>
      </c>
      <c r="AY1887" s="637">
        <f t="shared" si="530"/>
        <v>1.48</v>
      </c>
      <c r="AZ18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1</v>
      </c>
      <c r="BB18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7" s="637">
        <f>+T5studenti[[#This Row],[PPS_lv1]]*T5studenti[[#This Row],[KO]]*T5studenti[[#This Row],[KAP]]</f>
        <v>0</v>
      </c>
      <c r="BD1887" s="637">
        <f>+T5studenti[[#This Row],[PPS_lv2]]*T5studenti[[#This Row],[KO]]*T5studenti[[#This Row],[KAP]]</f>
        <v>240.10153846153844</v>
      </c>
      <c r="BE1887" s="637">
        <f>+T5studenti[[#This Row],[PPS_lv3]]*T5studenti[[#This Row],[KO]]*T5studenti[[#This Row],[KAP]]</f>
        <v>0</v>
      </c>
      <c r="BF1887" s="1004">
        <f t="shared" si="531"/>
        <v>171</v>
      </c>
      <c r="BG1887" s="637">
        <f t="shared" si="540"/>
        <v>253.07999999999998</v>
      </c>
      <c r="BH1887" s="637">
        <f t="shared" si="532"/>
        <v>240.10153846153844</v>
      </c>
      <c r="BI1887" s="1005">
        <f t="shared" si="533"/>
        <v>121</v>
      </c>
      <c r="BJ1887" s="640">
        <f t="shared" si="534"/>
        <v>0</v>
      </c>
      <c r="BK1887" s="1062" t="str">
        <f t="shared" si="535"/>
        <v>STU</v>
      </c>
      <c r="BL1887" s="637">
        <f t="shared" si="536"/>
        <v>153.74923076923073</v>
      </c>
      <c r="BM1887" s="637">
        <f t="shared" si="537"/>
        <v>7</v>
      </c>
      <c r="BN1887" s="637">
        <f t="shared" si="538"/>
        <v>114</v>
      </c>
      <c r="BO1887" s="637">
        <f t="shared" si="539"/>
        <v>121</v>
      </c>
    </row>
    <row r="1888" spans="1:67" ht="14.4" customHeight="1">
      <c r="A1888">
        <v>702000000</v>
      </c>
      <c r="B1888">
        <v>0</v>
      </c>
      <c r="C1888">
        <v>11022</v>
      </c>
      <c r="D1888" s="637" t="s">
        <v>725</v>
      </c>
      <c r="E1888" s="637">
        <v>0</v>
      </c>
      <c r="F1888" s="637" t="s">
        <v>403</v>
      </c>
      <c r="G1888" s="637" t="s">
        <v>1917</v>
      </c>
      <c r="H1888" s="637">
        <v>0</v>
      </c>
      <c r="I1888" s="637">
        <v>0</v>
      </c>
      <c r="J1888" s="637">
        <v>0</v>
      </c>
      <c r="K1888" s="637">
        <v>2</v>
      </c>
      <c r="L1888" s="637">
        <v>1</v>
      </c>
      <c r="M1888" s="637">
        <v>2</v>
      </c>
      <c r="N1888" s="637">
        <f t="shared" si="523"/>
        <v>2</v>
      </c>
      <c r="O1888" s="637">
        <v>6</v>
      </c>
      <c r="P1888" s="637">
        <v>6</v>
      </c>
      <c r="Q1888" s="1019">
        <v>0</v>
      </c>
      <c r="R1888" s="1019">
        <v>0</v>
      </c>
      <c r="S1888" s="1019">
        <v>0</v>
      </c>
      <c r="T1888" s="1019">
        <v>0</v>
      </c>
      <c r="U1888" s="1019">
        <v>0</v>
      </c>
      <c r="V1888" s="1019">
        <v>0</v>
      </c>
      <c r="W1888" s="1019">
        <v>0</v>
      </c>
      <c r="X1888" s="1019">
        <v>0</v>
      </c>
      <c r="Y1888" s="1019">
        <v>0</v>
      </c>
      <c r="Z1888" s="1019">
        <v>0</v>
      </c>
      <c r="AA1888" s="1019">
        <v>0</v>
      </c>
      <c r="AB1888" s="1019">
        <v>0</v>
      </c>
      <c r="AC1888" s="1019">
        <v>0</v>
      </c>
      <c r="AD1888" s="1019">
        <v>0</v>
      </c>
      <c r="AE1888" s="1019">
        <v>0</v>
      </c>
      <c r="AF1888" s="1019">
        <v>0</v>
      </c>
      <c r="AG1888" s="1019">
        <v>1</v>
      </c>
      <c r="AH1888" s="1019">
        <v>1</v>
      </c>
      <c r="AI1888" s="1019">
        <v>9</v>
      </c>
      <c r="AJ1888" s="1019">
        <v>0</v>
      </c>
      <c r="AK1888" s="1019">
        <v>7</v>
      </c>
      <c r="AL1888" s="1019">
        <v>0</v>
      </c>
      <c r="AM18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8" s="1647">
        <f t="shared" si="524"/>
        <v>16</v>
      </c>
      <c r="AO1888" s="1003">
        <f t="shared" si="525"/>
        <v>17</v>
      </c>
      <c r="AP1888" s="2110">
        <f>+IF(L1888=1,1,0)*IF(VLOOKUP(G1888,Tab_odbory[],7,FALSE)=-1,VLOOKUP(I1888,Tab_predmety[],4,FALSE),OR(VLOOKUP(G1888,Tab_odbory[],7,FALSE),(IF(H1888=0,0,VLOOKUP(H1888,Tab_odbory[],7,FALSE)&gt;0))))*IF(AM1888&gt;=K_KAP,1,0)*(+Q1888+S1888+U1888+W1888+Y1888+AA1888+AC1888+AE1888+AG1888+AI1888+AK1888)*IF(J1888&gt;0,0.5,1)</f>
        <v>0</v>
      </c>
      <c r="AQ1888" s="666">
        <f>+IF(L1888=1,1,0)*IF(VLOOKUP(G1888,Tab_odbory[],8,FALSE)=-1,VLOOKUP(I1888,Tab_predmety[],5,FALSE),VLOOKUP(G1888,Tab_odbory[],8,FALSE))*IF(AM1888&gt;=K_KAP,1,0)*AN1888</f>
        <v>16</v>
      </c>
      <c r="AR1888" s="637">
        <f t="shared" si="526"/>
        <v>16</v>
      </c>
      <c r="AS1888" s="637">
        <f>+T5studenti[[#This Row],[2022]]-T5studenti[[#This Row],[2022 pay]]</f>
        <v>7</v>
      </c>
      <c r="AT1888" s="637">
        <f>+T5studenti[[#This Row],[2021]]+T5studenti[[#This Row],[2020]]-T5studenti[[#This Row],[2020 pay]]-T5studenti[[#This Row],[2021 pay]]</f>
        <v>9</v>
      </c>
      <c r="AU18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8" s="1185">
        <f t="shared" si="527"/>
        <v>1.5</v>
      </c>
      <c r="AW1888" s="1185">
        <f t="shared" si="528"/>
        <v>1.5</v>
      </c>
      <c r="AX1888" s="1644">
        <f t="shared" si="529"/>
        <v>1.5</v>
      </c>
      <c r="AY1888" s="637">
        <f t="shared" si="530"/>
        <v>1.5</v>
      </c>
      <c r="AZ18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8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8" s="637">
        <f>+T5studenti[[#This Row],[PPS_lv1]]*T5studenti[[#This Row],[KO]]*T5studenti[[#This Row],[KAP]]</f>
        <v>0</v>
      </c>
      <c r="BD1888" s="637">
        <f>+T5studenti[[#This Row],[PPS_lv2]]*T5studenti[[#This Row],[KO]]*T5studenti[[#This Row],[KAP]]</f>
        <v>36</v>
      </c>
      <c r="BE1888" s="637">
        <f>+T5studenti[[#This Row],[PPS_lv3]]*T5studenti[[#This Row],[KO]]*T5studenti[[#This Row],[KAP]]</f>
        <v>0</v>
      </c>
      <c r="BF1888" s="1004">
        <f t="shared" si="531"/>
        <v>24</v>
      </c>
      <c r="BG1888" s="637">
        <f t="shared" si="540"/>
        <v>36</v>
      </c>
      <c r="BH1888" s="637">
        <f t="shared" si="532"/>
        <v>36</v>
      </c>
      <c r="BI1888" s="1005">
        <f t="shared" si="533"/>
        <v>17</v>
      </c>
      <c r="BJ1888" s="640">
        <f t="shared" si="534"/>
        <v>0</v>
      </c>
      <c r="BK1888" s="1062" t="str">
        <f t="shared" si="535"/>
        <v>STU</v>
      </c>
      <c r="BL1888" s="637">
        <f t="shared" si="536"/>
        <v>15.75</v>
      </c>
      <c r="BM1888" s="637">
        <f t="shared" si="537"/>
        <v>1</v>
      </c>
      <c r="BN1888" s="637">
        <f t="shared" si="538"/>
        <v>16</v>
      </c>
      <c r="BO1888" s="637">
        <f t="shared" si="539"/>
        <v>17</v>
      </c>
    </row>
    <row r="1889" spans="1:67" ht="14.4" customHeight="1">
      <c r="A1889">
        <v>702000000</v>
      </c>
      <c r="B1889">
        <v>702020000</v>
      </c>
      <c r="C1889">
        <v>16754</v>
      </c>
      <c r="D1889" s="637" t="s">
        <v>725</v>
      </c>
      <c r="E1889" s="637" t="s">
        <v>242</v>
      </c>
      <c r="F1889" s="637" t="s">
        <v>244</v>
      </c>
      <c r="G1889" s="637" t="s">
        <v>2211</v>
      </c>
      <c r="H1889" s="637">
        <v>0</v>
      </c>
      <c r="I1889" s="637">
        <v>0</v>
      </c>
      <c r="J1889" s="637">
        <v>0</v>
      </c>
      <c r="K1889" s="637">
        <v>2</v>
      </c>
      <c r="L1889" s="637">
        <v>1</v>
      </c>
      <c r="M1889" s="637">
        <v>2</v>
      </c>
      <c r="N1889" s="637">
        <f t="shared" si="523"/>
        <v>2</v>
      </c>
      <c r="O1889" s="637">
        <v>4</v>
      </c>
      <c r="P1889" s="637">
        <v>4</v>
      </c>
      <c r="Q1889" s="1019">
        <v>0</v>
      </c>
      <c r="R1889" s="1019">
        <v>0</v>
      </c>
      <c r="S1889" s="1019">
        <v>0</v>
      </c>
      <c r="T1889" s="1019">
        <v>0</v>
      </c>
      <c r="U1889" s="1019">
        <v>0</v>
      </c>
      <c r="V1889" s="1019">
        <v>0</v>
      </c>
      <c r="W1889" s="1019">
        <v>0</v>
      </c>
      <c r="X1889" s="1019">
        <v>0</v>
      </c>
      <c r="Y1889" s="1019">
        <v>0</v>
      </c>
      <c r="Z1889" s="1019">
        <v>0</v>
      </c>
      <c r="AA1889" s="1019">
        <v>0</v>
      </c>
      <c r="AB1889" s="1019">
        <v>0</v>
      </c>
      <c r="AC1889" s="1019">
        <v>0</v>
      </c>
      <c r="AD1889" s="1019">
        <v>0</v>
      </c>
      <c r="AE1889" s="1019">
        <v>0</v>
      </c>
      <c r="AF1889" s="1019">
        <v>0</v>
      </c>
      <c r="AG1889" s="1019">
        <v>2</v>
      </c>
      <c r="AH1889" s="1019">
        <v>2</v>
      </c>
      <c r="AI1889" s="1019">
        <v>13</v>
      </c>
      <c r="AJ1889" s="1019">
        <v>0</v>
      </c>
      <c r="AK1889" s="1019">
        <v>23</v>
      </c>
      <c r="AL1889" s="1019">
        <v>0</v>
      </c>
      <c r="AM18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889" s="1647">
        <f t="shared" si="524"/>
        <v>36</v>
      </c>
      <c r="AO1889" s="1003">
        <f t="shared" si="525"/>
        <v>38</v>
      </c>
      <c r="AP1889" s="2110">
        <f>+IF(L1889=1,1,0)*IF(VLOOKUP(G1889,Tab_odbory[],7,FALSE)=-1,VLOOKUP(I1889,Tab_predmety[],4,FALSE),OR(VLOOKUP(G1889,Tab_odbory[],7,FALSE),(IF(H1889=0,0,VLOOKUP(H1889,Tab_odbory[],7,FALSE)&gt;0))))*IF(AM1889&gt;=K_KAP,1,0)*(+Q1889+S1889+U1889+W1889+Y1889+AA1889+AC1889+AE1889+AG1889+AI1889+AK1889)*IF(J1889&gt;0,0.5,1)</f>
        <v>38</v>
      </c>
      <c r="AQ1889" s="666">
        <f>+IF(L1889=1,1,0)*IF(VLOOKUP(G1889,Tab_odbory[],8,FALSE)=-1,VLOOKUP(I1889,Tab_predmety[],5,FALSE),VLOOKUP(G1889,Tab_odbory[],8,FALSE))*IF(AM1889&gt;=K_KAP,1,0)*AN1889</f>
        <v>36</v>
      </c>
      <c r="AR1889" s="637">
        <f t="shared" si="526"/>
        <v>36</v>
      </c>
      <c r="AS1889" s="637">
        <f>+T5studenti[[#This Row],[2022]]-T5studenti[[#This Row],[2022 pay]]</f>
        <v>23</v>
      </c>
      <c r="AT1889" s="637">
        <f>+T5studenti[[#This Row],[2021]]+T5studenti[[#This Row],[2020]]-T5studenti[[#This Row],[2020 pay]]-T5studenti[[#This Row],[2021 pay]]</f>
        <v>13</v>
      </c>
      <c r="AU18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89" s="1185">
        <f t="shared" si="527"/>
        <v>1.5</v>
      </c>
      <c r="AW1889" s="1185">
        <f t="shared" si="528"/>
        <v>1.5</v>
      </c>
      <c r="AX1889" s="1644">
        <f t="shared" si="529"/>
        <v>1.5</v>
      </c>
      <c r="AY1889" s="637">
        <f t="shared" si="530"/>
        <v>1.48</v>
      </c>
      <c r="AZ18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8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9" s="637">
        <f>+T5studenti[[#This Row],[PPS_lv1]]*T5studenti[[#This Row],[KO]]*T5studenti[[#This Row],[KAP]]</f>
        <v>0</v>
      </c>
      <c r="BD1889" s="637">
        <f>+T5studenti[[#This Row],[PPS_lv2]]*T5studenti[[#This Row],[KO]]*T5studenti[[#This Row],[KAP]]</f>
        <v>76.114285714285714</v>
      </c>
      <c r="BE1889" s="637">
        <f>+T5studenti[[#This Row],[PPS_lv3]]*T5studenti[[#This Row],[KO]]*T5studenti[[#This Row],[KAP]]</f>
        <v>0</v>
      </c>
      <c r="BF1889" s="1004">
        <f t="shared" si="531"/>
        <v>54</v>
      </c>
      <c r="BG1889" s="637">
        <f t="shared" si="540"/>
        <v>79.92</v>
      </c>
      <c r="BH1889" s="637">
        <f t="shared" si="532"/>
        <v>76.114285714285714</v>
      </c>
      <c r="BI1889" s="1005">
        <f t="shared" si="533"/>
        <v>38</v>
      </c>
      <c r="BJ1889" s="640">
        <f t="shared" si="534"/>
        <v>0</v>
      </c>
      <c r="BK1889" s="1062" t="str">
        <f t="shared" si="535"/>
        <v>STU</v>
      </c>
      <c r="BL1889" s="637">
        <f t="shared" si="536"/>
        <v>48.628571428571426</v>
      </c>
      <c r="BM1889" s="637">
        <f t="shared" si="537"/>
        <v>2</v>
      </c>
      <c r="BN1889" s="637">
        <f t="shared" si="538"/>
        <v>36</v>
      </c>
      <c r="BO1889" s="637">
        <f t="shared" si="539"/>
        <v>38</v>
      </c>
    </row>
    <row r="1890" spans="1:67" ht="14.4" customHeight="1">
      <c r="A1890">
        <v>702000000</v>
      </c>
      <c r="B1890">
        <v>702040000</v>
      </c>
      <c r="C1890">
        <v>9999</v>
      </c>
      <c r="D1890" s="637" t="s">
        <v>725</v>
      </c>
      <c r="E1890" s="637" t="s">
        <v>227</v>
      </c>
      <c r="F1890" s="637" t="s">
        <v>759</v>
      </c>
      <c r="G1890" s="637" t="s">
        <v>2219</v>
      </c>
      <c r="H1890" s="637">
        <v>0</v>
      </c>
      <c r="I1890" s="637">
        <v>0</v>
      </c>
      <c r="J1890" s="637">
        <v>0</v>
      </c>
      <c r="K1890" s="637">
        <v>2</v>
      </c>
      <c r="L1890" s="637">
        <v>1</v>
      </c>
      <c r="M1890" s="637">
        <v>2</v>
      </c>
      <c r="N1890" s="637">
        <f t="shared" si="523"/>
        <v>2</v>
      </c>
      <c r="O1890" s="637">
        <v>5</v>
      </c>
      <c r="P1890" s="637">
        <v>5</v>
      </c>
      <c r="Q1890" s="1019">
        <v>0</v>
      </c>
      <c r="R1890" s="1019">
        <v>0</v>
      </c>
      <c r="S1890" s="1019">
        <v>0</v>
      </c>
      <c r="T1890" s="1019">
        <v>0</v>
      </c>
      <c r="U1890" s="1019">
        <v>0</v>
      </c>
      <c r="V1890" s="1019">
        <v>0</v>
      </c>
      <c r="W1890" s="1019">
        <v>0</v>
      </c>
      <c r="X1890" s="1019">
        <v>0</v>
      </c>
      <c r="Y1890" s="1019">
        <v>0</v>
      </c>
      <c r="Z1890" s="1019">
        <v>0</v>
      </c>
      <c r="AA1890" s="1019">
        <v>0</v>
      </c>
      <c r="AB1890" s="1019">
        <v>0</v>
      </c>
      <c r="AC1890" s="1019">
        <v>0</v>
      </c>
      <c r="AD1890" s="1019">
        <v>0</v>
      </c>
      <c r="AE1890" s="1019">
        <v>0</v>
      </c>
      <c r="AF1890" s="1019">
        <v>0</v>
      </c>
      <c r="AG1890" s="1019">
        <v>1</v>
      </c>
      <c r="AH1890" s="1019">
        <v>1</v>
      </c>
      <c r="AI1890" s="1019">
        <v>4</v>
      </c>
      <c r="AJ1890" s="1019">
        <v>0</v>
      </c>
      <c r="AK1890" s="1019">
        <v>6</v>
      </c>
      <c r="AL1890" s="1019">
        <v>1</v>
      </c>
      <c r="AM18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0" s="1647">
        <f t="shared" si="524"/>
        <v>9</v>
      </c>
      <c r="AO1890" s="1003">
        <f t="shared" si="525"/>
        <v>11</v>
      </c>
      <c r="AP1890" s="2110">
        <f>+IF(L1890=1,1,0)*IF(VLOOKUP(G1890,Tab_odbory[],7,FALSE)=-1,VLOOKUP(I1890,Tab_predmety[],4,FALSE),OR(VLOOKUP(G1890,Tab_odbory[],7,FALSE),(IF(H1890=0,0,VLOOKUP(H1890,Tab_odbory[],7,FALSE)&gt;0))))*IF(AM1890&gt;=K_KAP,1,0)*(+Q1890+S1890+U1890+W1890+Y1890+AA1890+AC1890+AE1890+AG1890+AI1890+AK1890)*IF(J1890&gt;0,0.5,1)</f>
        <v>0</v>
      </c>
      <c r="AQ1890" s="666">
        <f>+IF(L1890=1,1,0)*IF(VLOOKUP(G1890,Tab_odbory[],8,FALSE)=-1,VLOOKUP(I1890,Tab_predmety[],5,FALSE),VLOOKUP(G1890,Tab_odbory[],8,FALSE))*IF(AM1890&gt;=K_KAP,1,0)*AN1890</f>
        <v>0</v>
      </c>
      <c r="AR1890" s="637">
        <f t="shared" si="526"/>
        <v>9</v>
      </c>
      <c r="AS1890" s="637">
        <f>+T5studenti[[#This Row],[2022]]-T5studenti[[#This Row],[2022 pay]]</f>
        <v>5</v>
      </c>
      <c r="AT1890" s="637">
        <f>+T5studenti[[#This Row],[2021]]+T5studenti[[#This Row],[2020]]-T5studenti[[#This Row],[2020 pay]]-T5studenti[[#This Row],[2021 pay]]</f>
        <v>4</v>
      </c>
      <c r="AU18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0" s="1185">
        <f t="shared" si="527"/>
        <v>1.5</v>
      </c>
      <c r="AW1890" s="1185">
        <f t="shared" si="528"/>
        <v>1.5</v>
      </c>
      <c r="AX1890" s="1644">
        <f t="shared" si="529"/>
        <v>1.5</v>
      </c>
      <c r="AY1890" s="637">
        <f t="shared" si="530"/>
        <v>1.59</v>
      </c>
      <c r="AZ18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18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0" s="637">
        <f>+T5studenti[[#This Row],[PPS_lv1]]*T5studenti[[#This Row],[KO]]*T5studenti[[#This Row],[KAP]]</f>
        <v>0</v>
      </c>
      <c r="BD1890" s="637">
        <f>+T5studenti[[#This Row],[PPS_lv2]]*T5studenti[[#This Row],[KO]]*T5studenti[[#This Row],[KAP]]</f>
        <v>21.465</v>
      </c>
      <c r="BE1890" s="637">
        <f>+T5studenti[[#This Row],[PPS_lv3]]*T5studenti[[#This Row],[KO]]*T5studenti[[#This Row],[KAP]]</f>
        <v>0</v>
      </c>
      <c r="BF1890" s="1004">
        <f t="shared" si="531"/>
        <v>13.5</v>
      </c>
      <c r="BG1890" s="637">
        <f t="shared" si="540"/>
        <v>21.465</v>
      </c>
      <c r="BH1890" s="637">
        <f t="shared" si="532"/>
        <v>21.465</v>
      </c>
      <c r="BI1890" s="1005">
        <f t="shared" si="533"/>
        <v>11</v>
      </c>
      <c r="BJ1890" s="640">
        <f t="shared" si="534"/>
        <v>0</v>
      </c>
      <c r="BK1890" s="1062" t="str">
        <f t="shared" si="535"/>
        <v>STU</v>
      </c>
      <c r="BL1890" s="637">
        <f t="shared" si="536"/>
        <v>11.925000000000001</v>
      </c>
      <c r="BM1890" s="637">
        <f t="shared" si="537"/>
        <v>2</v>
      </c>
      <c r="BN1890" s="637">
        <f t="shared" si="538"/>
        <v>9</v>
      </c>
      <c r="BO1890" s="637">
        <f t="shared" si="539"/>
        <v>11</v>
      </c>
    </row>
    <row r="1891" spans="1:67" ht="14.4" customHeight="1">
      <c r="A1891">
        <v>702000000</v>
      </c>
      <c r="B1891">
        <v>702030000</v>
      </c>
      <c r="C1891">
        <v>104360</v>
      </c>
      <c r="D1891" s="637" t="s">
        <v>725</v>
      </c>
      <c r="E1891" s="637" t="s">
        <v>404</v>
      </c>
      <c r="F1891" s="637" t="s">
        <v>436</v>
      </c>
      <c r="G1891" s="637" t="s">
        <v>1886</v>
      </c>
      <c r="H1891" s="637">
        <v>0</v>
      </c>
      <c r="I1891" s="637">
        <v>0</v>
      </c>
      <c r="J1891" s="637">
        <v>0</v>
      </c>
      <c r="K1891" s="637">
        <v>3</v>
      </c>
      <c r="L1891" s="637">
        <v>1</v>
      </c>
      <c r="M1891" s="637">
        <v>3</v>
      </c>
      <c r="N1891" s="637">
        <f t="shared" si="523"/>
        <v>3</v>
      </c>
      <c r="O1891" s="637">
        <v>19</v>
      </c>
      <c r="P1891" s="637">
        <v>19</v>
      </c>
      <c r="Q1891" s="1019">
        <v>0</v>
      </c>
      <c r="R1891" s="1019">
        <v>0</v>
      </c>
      <c r="S1891" s="1019">
        <v>0</v>
      </c>
      <c r="T1891" s="1019">
        <v>0</v>
      </c>
      <c r="U1891" s="1019">
        <v>0</v>
      </c>
      <c r="V1891" s="1019">
        <v>0</v>
      </c>
      <c r="W1891" s="1019">
        <v>0</v>
      </c>
      <c r="X1891" s="1019">
        <v>0</v>
      </c>
      <c r="Y1891" s="1019">
        <v>0</v>
      </c>
      <c r="Z1891" s="1019">
        <v>0</v>
      </c>
      <c r="AA1891" s="1019">
        <v>0</v>
      </c>
      <c r="AB1891" s="1019">
        <v>0</v>
      </c>
      <c r="AC1891" s="1019">
        <v>0</v>
      </c>
      <c r="AD1891" s="1019">
        <v>0</v>
      </c>
      <c r="AE1891" s="1019">
        <v>0</v>
      </c>
      <c r="AF1891" s="1019">
        <v>0</v>
      </c>
      <c r="AG1891" s="1019">
        <v>1</v>
      </c>
      <c r="AH1891" s="1019">
        <v>0</v>
      </c>
      <c r="AI1891" s="1019">
        <v>7</v>
      </c>
      <c r="AJ1891" s="1019">
        <v>1</v>
      </c>
      <c r="AK1891" s="1019">
        <v>1</v>
      </c>
      <c r="AL1891" s="1019">
        <v>1</v>
      </c>
      <c r="AM18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1" s="1647">
        <f t="shared" si="524"/>
        <v>7</v>
      </c>
      <c r="AO1891" s="1003">
        <f t="shared" si="525"/>
        <v>0</v>
      </c>
      <c r="AP1891" s="2110">
        <f>+IF(L1891=1,1,0)*IF(VLOOKUP(G1891,Tab_odbory[],7,FALSE)=-1,VLOOKUP(I1891,Tab_predmety[],4,FALSE),OR(VLOOKUP(G1891,Tab_odbory[],7,FALSE),(IF(H1891=0,0,VLOOKUP(H1891,Tab_odbory[],7,FALSE)&gt;0))))*IF(AM1891&gt;=K_KAP,1,0)*(+Q1891+S1891+U1891+W1891+Y1891+AA1891+AC1891+AE1891+AG1891+AI1891+AK1891)*IF(J1891&gt;0,0.5,1)</f>
        <v>0</v>
      </c>
      <c r="AQ1891" s="666">
        <f>+IF(L1891=1,1,0)*IF(VLOOKUP(G1891,Tab_odbory[],8,FALSE)=-1,VLOOKUP(I1891,Tab_predmety[],5,FALSE),VLOOKUP(G1891,Tab_odbory[],8,FALSE))*IF(AM1891&gt;=K_KAP,1,0)*AN1891</f>
        <v>7</v>
      </c>
      <c r="AR1891" s="637">
        <f t="shared" si="526"/>
        <v>7</v>
      </c>
      <c r="AS1891" s="637">
        <f>+T5studenti[[#This Row],[2022]]-T5studenti[[#This Row],[2022 pay]]</f>
        <v>0</v>
      </c>
      <c r="AT1891" s="637">
        <f>+T5studenti[[#This Row],[2021]]+T5studenti[[#This Row],[2020]]-T5studenti[[#This Row],[2020 pay]]-T5studenti[[#This Row],[2021 pay]]</f>
        <v>7</v>
      </c>
      <c r="AU18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1" s="1185">
        <f t="shared" si="527"/>
        <v>4</v>
      </c>
      <c r="AW1891" s="1185">
        <f t="shared" si="528"/>
        <v>4</v>
      </c>
      <c r="AX1891" s="1644">
        <f t="shared" si="529"/>
        <v>4</v>
      </c>
      <c r="AY1891" s="637">
        <f t="shared" si="530"/>
        <v>2.13</v>
      </c>
      <c r="AZ18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891" s="637">
        <f>+T5studenti[[#This Row],[PPS_lv1]]*T5studenti[[#This Row],[KO]]*T5studenti[[#This Row],[KAP]]</f>
        <v>0</v>
      </c>
      <c r="BD1891" s="637">
        <f>+T5studenti[[#This Row],[PPS_lv2]]*T5studenti[[#This Row],[KO]]*T5studenti[[#This Row],[KAP]]</f>
        <v>0</v>
      </c>
      <c r="BE1891" s="637">
        <f>+T5studenti[[#This Row],[PPS_lv3]]*T5studenti[[#This Row],[KO]]*T5studenti[[#This Row],[KAP]]</f>
        <v>59.64</v>
      </c>
      <c r="BF1891" s="1004">
        <f t="shared" si="531"/>
        <v>28</v>
      </c>
      <c r="BG1891" s="637">
        <f t="shared" si="540"/>
        <v>59.64</v>
      </c>
      <c r="BH1891" s="637">
        <f t="shared" si="532"/>
        <v>59.64</v>
      </c>
      <c r="BI1891" s="1005">
        <f t="shared" si="533"/>
        <v>9</v>
      </c>
      <c r="BJ1891" s="640">
        <f t="shared" si="534"/>
        <v>7</v>
      </c>
      <c r="BK1891" s="1062" t="str">
        <f t="shared" si="535"/>
        <v>STU</v>
      </c>
      <c r="BL1891" s="637">
        <f t="shared" si="536"/>
        <v>0</v>
      </c>
      <c r="BM1891" s="637">
        <f t="shared" si="537"/>
        <v>2</v>
      </c>
      <c r="BN1891" s="637">
        <f t="shared" si="538"/>
        <v>7</v>
      </c>
      <c r="BO1891" s="637">
        <f t="shared" si="539"/>
        <v>9</v>
      </c>
    </row>
    <row r="1892" spans="1:67" ht="14.4" customHeight="1">
      <c r="A1892">
        <v>702000000</v>
      </c>
      <c r="B1892">
        <v>702010000</v>
      </c>
      <c r="C1892">
        <v>12851</v>
      </c>
      <c r="D1892" s="637" t="s">
        <v>725</v>
      </c>
      <c r="E1892" s="637" t="s">
        <v>446</v>
      </c>
      <c r="F1892" s="637" t="s">
        <v>448</v>
      </c>
      <c r="G1892" s="637" t="s">
        <v>2156</v>
      </c>
      <c r="H1892" s="637">
        <v>0</v>
      </c>
      <c r="I1892" s="637">
        <v>0</v>
      </c>
      <c r="J1892" s="637">
        <v>0</v>
      </c>
      <c r="K1892" s="637">
        <v>5</v>
      </c>
      <c r="L1892" s="637">
        <v>2</v>
      </c>
      <c r="M1892" s="637">
        <v>3</v>
      </c>
      <c r="N1892" s="637">
        <f t="shared" si="523"/>
        <v>3</v>
      </c>
      <c r="O1892" s="637">
        <v>19</v>
      </c>
      <c r="P1892" s="637">
        <v>19</v>
      </c>
      <c r="Q1892" s="1019">
        <v>0</v>
      </c>
      <c r="R1892" s="1019">
        <v>0</v>
      </c>
      <c r="S1892" s="1019">
        <v>0</v>
      </c>
      <c r="T1892" s="1019">
        <v>0</v>
      </c>
      <c r="U1892" s="1019">
        <v>0</v>
      </c>
      <c r="V1892" s="1019">
        <v>0</v>
      </c>
      <c r="W1892" s="1019">
        <v>0</v>
      </c>
      <c r="X1892" s="1019">
        <v>0</v>
      </c>
      <c r="Y1892" s="1019">
        <v>0</v>
      </c>
      <c r="Z1892" s="1019">
        <v>0</v>
      </c>
      <c r="AA1892" s="1019">
        <v>0</v>
      </c>
      <c r="AB1892" s="1019">
        <v>0</v>
      </c>
      <c r="AC1892" s="1019">
        <v>0</v>
      </c>
      <c r="AD1892" s="1019">
        <v>0</v>
      </c>
      <c r="AE1892" s="1019">
        <v>0</v>
      </c>
      <c r="AF1892" s="1019">
        <v>0</v>
      </c>
      <c r="AG1892" s="1019">
        <v>1</v>
      </c>
      <c r="AH1892" s="1019">
        <v>1</v>
      </c>
      <c r="AI1892" s="1019">
        <v>0</v>
      </c>
      <c r="AJ1892" s="1019">
        <v>0</v>
      </c>
      <c r="AK1892" s="1019">
        <v>1</v>
      </c>
      <c r="AL1892" s="1019">
        <v>1</v>
      </c>
      <c r="AM18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2" s="1647">
        <f t="shared" si="524"/>
        <v>0</v>
      </c>
      <c r="AO1892" s="1003">
        <f t="shared" si="525"/>
        <v>0</v>
      </c>
      <c r="AP1892" s="2110">
        <f>+IF(L1892=1,1,0)*IF(VLOOKUP(G1892,Tab_odbory[],7,FALSE)=-1,VLOOKUP(I1892,Tab_predmety[],4,FALSE),OR(VLOOKUP(G1892,Tab_odbory[],7,FALSE),(IF(H1892=0,0,VLOOKUP(H1892,Tab_odbory[],7,FALSE)&gt;0))))*IF(AM1892&gt;=K_KAP,1,0)*(+Q1892+S1892+U1892+W1892+Y1892+AA1892+AC1892+AE1892+AG1892+AI1892+AK1892)*IF(J1892&gt;0,0.5,1)</f>
        <v>0</v>
      </c>
      <c r="AQ1892" s="666">
        <f>+IF(L1892=1,1,0)*IF(VLOOKUP(G1892,Tab_odbory[],8,FALSE)=-1,VLOOKUP(I1892,Tab_predmety[],5,FALSE),VLOOKUP(G1892,Tab_odbory[],8,FALSE))*IF(AM1892&gt;=K_KAP,1,0)*AN1892</f>
        <v>0</v>
      </c>
      <c r="AR1892" s="637">
        <f t="shared" si="526"/>
        <v>0</v>
      </c>
      <c r="AS1892" s="637">
        <f>+T5studenti[[#This Row],[2022]]-T5studenti[[#This Row],[2022 pay]]</f>
        <v>0</v>
      </c>
      <c r="AT1892" s="637">
        <f>+T5studenti[[#This Row],[2021]]+T5studenti[[#This Row],[2020]]-T5studenti[[#This Row],[2020 pay]]-T5studenti[[#This Row],[2021 pay]]</f>
        <v>0</v>
      </c>
      <c r="AU18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2" s="1185">
        <f t="shared" si="527"/>
        <v>0</v>
      </c>
      <c r="AW1892" s="1185">
        <f t="shared" si="528"/>
        <v>0</v>
      </c>
      <c r="AX1892" s="1644">
        <f t="shared" si="529"/>
        <v>0</v>
      </c>
      <c r="AY1892" s="637">
        <f t="shared" si="530"/>
        <v>2.13</v>
      </c>
      <c r="AZ18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2" s="637">
        <f>+T5studenti[[#This Row],[PPS_lv1]]*T5studenti[[#This Row],[KO]]*T5studenti[[#This Row],[KAP]]</f>
        <v>0</v>
      </c>
      <c r="BD1892" s="637">
        <f>+T5studenti[[#This Row],[PPS_lv2]]*T5studenti[[#This Row],[KO]]*T5studenti[[#This Row],[KAP]]</f>
        <v>0</v>
      </c>
      <c r="BE1892" s="637">
        <f>+T5studenti[[#This Row],[PPS_lv3]]*T5studenti[[#This Row],[KO]]*T5studenti[[#This Row],[KAP]]</f>
        <v>0</v>
      </c>
      <c r="BF1892" s="1004">
        <f t="shared" si="531"/>
        <v>0</v>
      </c>
      <c r="BG1892" s="637">
        <f t="shared" si="540"/>
        <v>0</v>
      </c>
      <c r="BH1892" s="637">
        <f t="shared" si="532"/>
        <v>0</v>
      </c>
      <c r="BI1892" s="1005">
        <f t="shared" si="533"/>
        <v>2</v>
      </c>
      <c r="BJ1892" s="640">
        <f t="shared" si="534"/>
        <v>0</v>
      </c>
      <c r="BK1892" s="1062" t="str">
        <f t="shared" si="535"/>
        <v>STU</v>
      </c>
      <c r="BL1892" s="637">
        <f t="shared" si="536"/>
        <v>0</v>
      </c>
      <c r="BM1892" s="637">
        <f t="shared" si="537"/>
        <v>2</v>
      </c>
      <c r="BN1892" s="637">
        <f t="shared" si="538"/>
        <v>0</v>
      </c>
      <c r="BO1892" s="637">
        <f t="shared" si="539"/>
        <v>0</v>
      </c>
    </row>
    <row r="1893" spans="1:67" ht="14.4" customHeight="1">
      <c r="A1893">
        <v>702000000</v>
      </c>
      <c r="B1893">
        <v>0</v>
      </c>
      <c r="C1893">
        <v>184052</v>
      </c>
      <c r="D1893" s="637" t="s">
        <v>725</v>
      </c>
      <c r="E1893" s="637">
        <v>0</v>
      </c>
      <c r="F1893" s="637" t="s">
        <v>2800</v>
      </c>
      <c r="G1893" s="637" t="s">
        <v>2142</v>
      </c>
      <c r="H1893" s="637">
        <v>0</v>
      </c>
      <c r="I1893" s="637">
        <v>0</v>
      </c>
      <c r="J1893" s="637">
        <v>0</v>
      </c>
      <c r="K1893" s="637">
        <v>3</v>
      </c>
      <c r="L1893" s="637">
        <v>1</v>
      </c>
      <c r="M1893" s="637">
        <v>3</v>
      </c>
      <c r="N1893" s="637">
        <f t="shared" si="523"/>
        <v>3</v>
      </c>
      <c r="O1893" s="637">
        <v>20</v>
      </c>
      <c r="P1893" s="637">
        <v>20</v>
      </c>
      <c r="Q1893" s="1019">
        <v>0</v>
      </c>
      <c r="R1893" s="1019">
        <v>0</v>
      </c>
      <c r="S1893" s="1019">
        <v>0</v>
      </c>
      <c r="T1893" s="1019">
        <v>0</v>
      </c>
      <c r="U1893" s="1019">
        <v>0</v>
      </c>
      <c r="V1893" s="1019">
        <v>0</v>
      </c>
      <c r="W1893" s="1019">
        <v>0</v>
      </c>
      <c r="X1893" s="1019">
        <v>0</v>
      </c>
      <c r="Y1893" s="1019">
        <v>0</v>
      </c>
      <c r="Z1893" s="1019">
        <v>0</v>
      </c>
      <c r="AA1893" s="1019">
        <v>0</v>
      </c>
      <c r="AB1893" s="1019">
        <v>0</v>
      </c>
      <c r="AC1893" s="1019">
        <v>0</v>
      </c>
      <c r="AD1893" s="1019">
        <v>0</v>
      </c>
      <c r="AE1893" s="1019">
        <v>0</v>
      </c>
      <c r="AF1893" s="1019">
        <v>0</v>
      </c>
      <c r="AG1893" s="1019">
        <v>1</v>
      </c>
      <c r="AH1893" s="1019">
        <v>0</v>
      </c>
      <c r="AI1893" s="1019">
        <v>2</v>
      </c>
      <c r="AJ1893" s="1019">
        <v>0</v>
      </c>
      <c r="AK1893" s="1019">
        <v>1</v>
      </c>
      <c r="AL1893" s="1019">
        <v>0</v>
      </c>
      <c r="AM18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3" s="1647">
        <f t="shared" si="524"/>
        <v>4</v>
      </c>
      <c r="AO1893" s="1003">
        <f t="shared" si="525"/>
        <v>0</v>
      </c>
      <c r="AP1893" s="2110">
        <f>+IF(L1893=1,1,0)*IF(VLOOKUP(G1893,Tab_odbory[],7,FALSE)=-1,VLOOKUP(I1893,Tab_predmety[],4,FALSE),OR(VLOOKUP(G1893,Tab_odbory[],7,FALSE),(IF(H1893=0,0,VLOOKUP(H1893,Tab_odbory[],7,FALSE)&gt;0))))*IF(AM1893&gt;=K_KAP,1,0)*(+Q1893+S1893+U1893+W1893+Y1893+AA1893+AC1893+AE1893+AG1893+AI1893+AK1893)*IF(J1893&gt;0,0.5,1)</f>
        <v>0</v>
      </c>
      <c r="AQ1893" s="666">
        <f>+IF(L1893=1,1,0)*IF(VLOOKUP(G1893,Tab_odbory[],8,FALSE)=-1,VLOOKUP(I1893,Tab_predmety[],5,FALSE),VLOOKUP(G1893,Tab_odbory[],8,FALSE))*IF(AM1893&gt;=K_KAP,1,0)*AN1893</f>
        <v>0</v>
      </c>
      <c r="AR1893" s="637">
        <f t="shared" si="526"/>
        <v>4</v>
      </c>
      <c r="AS1893" s="637">
        <f>+T5studenti[[#This Row],[2022]]-T5studenti[[#This Row],[2022 pay]]</f>
        <v>1</v>
      </c>
      <c r="AT1893" s="637">
        <f>+T5studenti[[#This Row],[2021]]+T5studenti[[#This Row],[2020]]-T5studenti[[#This Row],[2020 pay]]-T5studenti[[#This Row],[2021 pay]]</f>
        <v>3</v>
      </c>
      <c r="AU18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3" s="1185">
        <f t="shared" si="527"/>
        <v>4</v>
      </c>
      <c r="AW1893" s="1185">
        <f t="shared" si="528"/>
        <v>4</v>
      </c>
      <c r="AX1893" s="1644">
        <f t="shared" si="529"/>
        <v>4</v>
      </c>
      <c r="AY1893" s="637">
        <f t="shared" si="530"/>
        <v>1.1000000000000001</v>
      </c>
      <c r="AZ18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893" s="637">
        <f>+T5studenti[[#This Row],[PPS_lv1]]*T5studenti[[#This Row],[KO]]*T5studenti[[#This Row],[KAP]]</f>
        <v>0</v>
      </c>
      <c r="BD1893" s="637">
        <f>+T5studenti[[#This Row],[PPS_lv2]]*T5studenti[[#This Row],[KO]]*T5studenti[[#This Row],[KAP]]</f>
        <v>0</v>
      </c>
      <c r="BE1893" s="637">
        <f>+T5studenti[[#This Row],[PPS_lv3]]*T5studenti[[#This Row],[KO]]*T5studenti[[#This Row],[KAP]]</f>
        <v>17.600000000000001</v>
      </c>
      <c r="BF1893" s="1004">
        <f t="shared" si="531"/>
        <v>16</v>
      </c>
      <c r="BG1893" s="637">
        <f t="shared" si="540"/>
        <v>17.600000000000001</v>
      </c>
      <c r="BH1893" s="637">
        <f t="shared" si="532"/>
        <v>17.600000000000001</v>
      </c>
      <c r="BI1893" s="1005">
        <f t="shared" si="533"/>
        <v>4</v>
      </c>
      <c r="BJ1893" s="640">
        <f t="shared" si="534"/>
        <v>4</v>
      </c>
      <c r="BK1893" s="1062" t="str">
        <f t="shared" si="535"/>
        <v>STU</v>
      </c>
      <c r="BL1893" s="637">
        <f t="shared" si="536"/>
        <v>4.4000000000000004</v>
      </c>
      <c r="BM1893" s="637">
        <f t="shared" si="537"/>
        <v>0</v>
      </c>
      <c r="BN1893" s="637">
        <f t="shared" si="538"/>
        <v>4</v>
      </c>
      <c r="BO1893" s="637">
        <f t="shared" si="539"/>
        <v>4</v>
      </c>
    </row>
    <row r="1894" spans="1:67" ht="14.4" customHeight="1">
      <c r="A1894">
        <v>702000000</v>
      </c>
      <c r="B1894">
        <v>702050000</v>
      </c>
      <c r="C1894">
        <v>11212</v>
      </c>
      <c r="D1894" s="637" t="s">
        <v>725</v>
      </c>
      <c r="E1894" s="637" t="s">
        <v>2609</v>
      </c>
      <c r="F1894" s="637" t="s">
        <v>402</v>
      </c>
      <c r="G1894" s="637" t="s">
        <v>2215</v>
      </c>
      <c r="H1894" s="637">
        <v>0</v>
      </c>
      <c r="I1894" s="637">
        <v>0</v>
      </c>
      <c r="J1894" s="637">
        <v>0</v>
      </c>
      <c r="K1894" s="637">
        <v>2</v>
      </c>
      <c r="L1894" s="637">
        <v>1</v>
      </c>
      <c r="M1894" s="637">
        <v>2</v>
      </c>
      <c r="N1894" s="637">
        <f t="shared" si="523"/>
        <v>2</v>
      </c>
      <c r="O1894" s="637">
        <v>2</v>
      </c>
      <c r="P1894" s="637">
        <v>2</v>
      </c>
      <c r="Q1894" s="1019">
        <v>0</v>
      </c>
      <c r="R1894" s="1019">
        <v>0</v>
      </c>
      <c r="S1894" s="1019">
        <v>0</v>
      </c>
      <c r="T1894" s="1019">
        <v>0</v>
      </c>
      <c r="U1894" s="1019">
        <v>0</v>
      </c>
      <c r="V1894" s="1019">
        <v>0</v>
      </c>
      <c r="W1894" s="1019">
        <v>0</v>
      </c>
      <c r="X1894" s="1019">
        <v>0</v>
      </c>
      <c r="Y1894" s="1019">
        <v>0</v>
      </c>
      <c r="Z1894" s="1019">
        <v>0</v>
      </c>
      <c r="AA1894" s="1019">
        <v>0</v>
      </c>
      <c r="AB1894" s="1019">
        <v>0</v>
      </c>
      <c r="AC1894" s="1019">
        <v>0</v>
      </c>
      <c r="AD1894" s="1019">
        <v>0</v>
      </c>
      <c r="AE1894" s="1019">
        <v>0</v>
      </c>
      <c r="AF1894" s="1019">
        <v>0</v>
      </c>
      <c r="AG1894" s="1019">
        <v>1</v>
      </c>
      <c r="AH1894" s="1019">
        <v>0</v>
      </c>
      <c r="AI1894" s="1019">
        <v>21</v>
      </c>
      <c r="AJ1894" s="1019">
        <v>0</v>
      </c>
      <c r="AK1894" s="1019">
        <v>18</v>
      </c>
      <c r="AL1894" s="1019">
        <v>0</v>
      </c>
      <c r="AM18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1894" s="1647">
        <f t="shared" si="524"/>
        <v>40</v>
      </c>
      <c r="AO1894" s="1003">
        <f t="shared" si="525"/>
        <v>40</v>
      </c>
      <c r="AP1894" s="2110">
        <f>+IF(L1894=1,1,0)*IF(VLOOKUP(G1894,Tab_odbory[],7,FALSE)=-1,VLOOKUP(I1894,Tab_predmety[],4,FALSE),OR(VLOOKUP(G1894,Tab_odbory[],7,FALSE),(IF(H1894=0,0,VLOOKUP(H1894,Tab_odbory[],7,FALSE)&gt;0))))*IF(AM1894&gt;=K_KAP,1,0)*(+Q1894+S1894+U1894+W1894+Y1894+AA1894+AC1894+AE1894+AG1894+AI1894+AK1894)*IF(J1894&gt;0,0.5,1)</f>
        <v>0</v>
      </c>
      <c r="AQ1894" s="666">
        <f>+IF(L1894=1,1,0)*IF(VLOOKUP(G1894,Tab_odbory[],8,FALSE)=-1,VLOOKUP(I1894,Tab_predmety[],5,FALSE),VLOOKUP(G1894,Tab_odbory[],8,FALSE))*IF(AM1894&gt;=K_KAP,1,0)*AN1894</f>
        <v>0</v>
      </c>
      <c r="AR1894" s="637">
        <f t="shared" si="526"/>
        <v>40</v>
      </c>
      <c r="AS1894" s="637">
        <f>+T5studenti[[#This Row],[2022]]-T5studenti[[#This Row],[2022 pay]]</f>
        <v>18</v>
      </c>
      <c r="AT1894" s="637">
        <f>+T5studenti[[#This Row],[2021]]+T5studenti[[#This Row],[2020]]-T5studenti[[#This Row],[2020 pay]]-T5studenti[[#This Row],[2021 pay]]</f>
        <v>22</v>
      </c>
      <c r="AU18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4" s="1185">
        <f t="shared" si="527"/>
        <v>1.5</v>
      </c>
      <c r="AW1894" s="1185">
        <f t="shared" si="528"/>
        <v>1.5</v>
      </c>
      <c r="AX1894" s="1644">
        <f t="shared" si="529"/>
        <v>1.5</v>
      </c>
      <c r="AY1894" s="637">
        <f t="shared" si="530"/>
        <v>3.23</v>
      </c>
      <c r="AZ18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18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4" s="637">
        <f>+T5studenti[[#This Row],[PPS_lv1]]*T5studenti[[#This Row],[KO]]*T5studenti[[#This Row],[KAP]]</f>
        <v>0</v>
      </c>
      <c r="BD1894" s="637">
        <f>+T5studenti[[#This Row],[PPS_lv2]]*T5studenti[[#This Row],[KO]]*T5studenti[[#This Row],[KAP]]</f>
        <v>178.29600000000002</v>
      </c>
      <c r="BE1894" s="637">
        <f>+T5studenti[[#This Row],[PPS_lv3]]*T5studenti[[#This Row],[KO]]*T5studenti[[#This Row],[KAP]]</f>
        <v>0</v>
      </c>
      <c r="BF1894" s="1004">
        <f t="shared" si="531"/>
        <v>60</v>
      </c>
      <c r="BG1894" s="637">
        <f t="shared" si="540"/>
        <v>193.8</v>
      </c>
      <c r="BH1894" s="637">
        <f t="shared" si="532"/>
        <v>178.29600000000002</v>
      </c>
      <c r="BI1894" s="1005">
        <f t="shared" si="533"/>
        <v>40</v>
      </c>
      <c r="BJ1894" s="640">
        <f t="shared" si="534"/>
        <v>0</v>
      </c>
      <c r="BK1894" s="1062" t="str">
        <f t="shared" si="535"/>
        <v>STU</v>
      </c>
      <c r="BL1894" s="637">
        <f t="shared" si="536"/>
        <v>80.233200000000011</v>
      </c>
      <c r="BM1894" s="637">
        <f t="shared" si="537"/>
        <v>0</v>
      </c>
      <c r="BN1894" s="637">
        <f t="shared" si="538"/>
        <v>40</v>
      </c>
      <c r="BO1894" s="637">
        <f t="shared" si="539"/>
        <v>40</v>
      </c>
    </row>
    <row r="1895" spans="1:67" ht="14.4" customHeight="1">
      <c r="A1895">
        <v>702000000</v>
      </c>
      <c r="B1895">
        <v>702050000</v>
      </c>
      <c r="C1895">
        <v>16533</v>
      </c>
      <c r="D1895" s="637" t="s">
        <v>725</v>
      </c>
      <c r="E1895" s="637" t="s">
        <v>2609</v>
      </c>
      <c r="F1895" s="637" t="s">
        <v>399</v>
      </c>
      <c r="G1895" s="637" t="s">
        <v>1921</v>
      </c>
      <c r="H1895" s="637">
        <v>0</v>
      </c>
      <c r="I1895" s="637">
        <v>0</v>
      </c>
      <c r="J1895" s="637">
        <v>0</v>
      </c>
      <c r="K1895" s="637">
        <v>2</v>
      </c>
      <c r="L1895" s="637">
        <v>1</v>
      </c>
      <c r="M1895" s="637">
        <v>2</v>
      </c>
      <c r="N1895" s="637">
        <f t="shared" si="523"/>
        <v>2</v>
      </c>
      <c r="O1895" s="637">
        <v>6</v>
      </c>
      <c r="P1895" s="637">
        <v>6</v>
      </c>
      <c r="Q1895" s="1019">
        <v>0</v>
      </c>
      <c r="R1895" s="1019">
        <v>0</v>
      </c>
      <c r="S1895" s="1019">
        <v>0</v>
      </c>
      <c r="T1895" s="1019">
        <v>0</v>
      </c>
      <c r="U1895" s="1019">
        <v>0</v>
      </c>
      <c r="V1895" s="1019">
        <v>0</v>
      </c>
      <c r="W1895" s="1019">
        <v>0</v>
      </c>
      <c r="X1895" s="1019">
        <v>0</v>
      </c>
      <c r="Y1895" s="1019">
        <v>0</v>
      </c>
      <c r="Z1895" s="1019">
        <v>0</v>
      </c>
      <c r="AA1895" s="1019">
        <v>0</v>
      </c>
      <c r="AB1895" s="1019">
        <v>0</v>
      </c>
      <c r="AC1895" s="1019">
        <v>0</v>
      </c>
      <c r="AD1895" s="1019">
        <v>0</v>
      </c>
      <c r="AE1895" s="1019">
        <v>0</v>
      </c>
      <c r="AF1895" s="1019">
        <v>0</v>
      </c>
      <c r="AG1895" s="1019">
        <v>3</v>
      </c>
      <c r="AH1895" s="1019">
        <v>3</v>
      </c>
      <c r="AI1895" s="1019">
        <v>91</v>
      </c>
      <c r="AJ1895" s="1019">
        <v>3</v>
      </c>
      <c r="AK1895" s="1019">
        <v>112</v>
      </c>
      <c r="AL1895" s="1019">
        <v>4</v>
      </c>
      <c r="AM18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432432432432434</v>
      </c>
      <c r="AN1895" s="1647">
        <f t="shared" si="524"/>
        <v>196</v>
      </c>
      <c r="AO1895" s="1003">
        <f t="shared" si="525"/>
        <v>206</v>
      </c>
      <c r="AP1895" s="2110">
        <f>+IF(L1895=1,1,0)*IF(VLOOKUP(G1895,Tab_odbory[],7,FALSE)=-1,VLOOKUP(I1895,Tab_predmety[],4,FALSE),OR(VLOOKUP(G1895,Tab_odbory[],7,FALSE),(IF(H1895=0,0,VLOOKUP(H1895,Tab_odbory[],7,FALSE)&gt;0))))*IF(AM1895&gt;=K_KAP,1,0)*(+Q1895+S1895+U1895+W1895+Y1895+AA1895+AC1895+AE1895+AG1895+AI1895+AK1895)*IF(J1895&gt;0,0.5,1)</f>
        <v>0</v>
      </c>
      <c r="AQ1895" s="666">
        <f>+IF(L1895=1,1,0)*IF(VLOOKUP(G1895,Tab_odbory[],8,FALSE)=-1,VLOOKUP(I1895,Tab_predmety[],5,FALSE),VLOOKUP(G1895,Tab_odbory[],8,FALSE))*IF(AM1895&gt;=K_KAP,1,0)*AN1895</f>
        <v>0</v>
      </c>
      <c r="AR1895" s="637">
        <f t="shared" si="526"/>
        <v>196</v>
      </c>
      <c r="AS1895" s="637">
        <f>+T5studenti[[#This Row],[2022]]-T5studenti[[#This Row],[2022 pay]]</f>
        <v>108</v>
      </c>
      <c r="AT1895" s="637">
        <f>+T5studenti[[#This Row],[2021]]+T5studenti[[#This Row],[2020]]-T5studenti[[#This Row],[2020 pay]]-T5studenti[[#This Row],[2021 pay]]</f>
        <v>88</v>
      </c>
      <c r="AU18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5" s="1185">
        <f t="shared" si="527"/>
        <v>1.5</v>
      </c>
      <c r="AW1895" s="1185">
        <f t="shared" si="528"/>
        <v>1.5</v>
      </c>
      <c r="AX1895" s="1644">
        <f t="shared" si="529"/>
        <v>1.5</v>
      </c>
      <c r="AY1895" s="637">
        <f t="shared" si="530"/>
        <v>1.5</v>
      </c>
      <c r="AZ18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4</v>
      </c>
      <c r="BB18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5" s="637">
        <f>+T5studenti[[#This Row],[PPS_lv1]]*T5studenti[[#This Row],[KO]]*T5studenti[[#This Row],[KAP]]</f>
        <v>0</v>
      </c>
      <c r="BD1895" s="637">
        <f>+T5studenti[[#This Row],[PPS_lv2]]*T5studenti[[#This Row],[KO]]*T5studenti[[#This Row],[KAP]]</f>
        <v>363.52702702702703</v>
      </c>
      <c r="BE1895" s="637">
        <f>+T5studenti[[#This Row],[PPS_lv3]]*T5studenti[[#This Row],[KO]]*T5studenti[[#This Row],[KAP]]</f>
        <v>0</v>
      </c>
      <c r="BF1895" s="1004">
        <f t="shared" si="531"/>
        <v>294</v>
      </c>
      <c r="BG1895" s="637">
        <f t="shared" si="540"/>
        <v>441</v>
      </c>
      <c r="BH1895" s="637">
        <f t="shared" si="532"/>
        <v>363.52702702702703</v>
      </c>
      <c r="BI1895" s="1005">
        <f t="shared" si="533"/>
        <v>206</v>
      </c>
      <c r="BJ1895" s="640">
        <f t="shared" si="534"/>
        <v>0</v>
      </c>
      <c r="BK1895" s="1062" t="str">
        <f t="shared" si="535"/>
        <v>STU</v>
      </c>
      <c r="BL1895" s="637">
        <f t="shared" si="536"/>
        <v>200.31081081081084</v>
      </c>
      <c r="BM1895" s="637">
        <f t="shared" si="537"/>
        <v>10</v>
      </c>
      <c r="BN1895" s="637">
        <f t="shared" si="538"/>
        <v>196</v>
      </c>
      <c r="BO1895" s="637">
        <f t="shared" si="539"/>
        <v>206</v>
      </c>
    </row>
    <row r="1896" spans="1:67" ht="14.4" customHeight="1">
      <c r="A1896">
        <v>702000000</v>
      </c>
      <c r="B1896">
        <v>702040000</v>
      </c>
      <c r="C1896">
        <v>16646</v>
      </c>
      <c r="D1896" s="637" t="s">
        <v>725</v>
      </c>
      <c r="E1896" s="637" t="s">
        <v>227</v>
      </c>
      <c r="F1896" s="637" t="s">
        <v>230</v>
      </c>
      <c r="G1896" s="637" t="s">
        <v>1920</v>
      </c>
      <c r="H1896" s="637">
        <v>0</v>
      </c>
      <c r="I1896" s="637">
        <v>0</v>
      </c>
      <c r="J1896" s="637">
        <v>0</v>
      </c>
      <c r="K1896" s="637">
        <v>2</v>
      </c>
      <c r="L1896" s="637">
        <v>1</v>
      </c>
      <c r="M1896" s="637">
        <v>2</v>
      </c>
      <c r="N1896" s="637">
        <f t="shared" si="523"/>
        <v>2</v>
      </c>
      <c r="O1896" s="637">
        <v>8</v>
      </c>
      <c r="P1896" s="637">
        <v>8</v>
      </c>
      <c r="Q1896" s="1019">
        <v>0</v>
      </c>
      <c r="R1896" s="1019">
        <v>0</v>
      </c>
      <c r="S1896" s="1019">
        <v>0</v>
      </c>
      <c r="T1896" s="1019">
        <v>0</v>
      </c>
      <c r="U1896" s="1019">
        <v>0</v>
      </c>
      <c r="V1896" s="1019">
        <v>0</v>
      </c>
      <c r="W1896" s="1019">
        <v>0</v>
      </c>
      <c r="X1896" s="1019">
        <v>0</v>
      </c>
      <c r="Y1896" s="1019">
        <v>0</v>
      </c>
      <c r="Z1896" s="1019">
        <v>0</v>
      </c>
      <c r="AA1896" s="1019">
        <v>0</v>
      </c>
      <c r="AB1896" s="1019">
        <v>0</v>
      </c>
      <c r="AC1896" s="1019">
        <v>0</v>
      </c>
      <c r="AD1896" s="1019">
        <v>0</v>
      </c>
      <c r="AE1896" s="1019">
        <v>0</v>
      </c>
      <c r="AF1896" s="1019">
        <v>0</v>
      </c>
      <c r="AG1896" s="1019">
        <v>1</v>
      </c>
      <c r="AH1896" s="1019">
        <v>1</v>
      </c>
      <c r="AI1896" s="1019">
        <v>4</v>
      </c>
      <c r="AJ1896" s="1019">
        <v>0</v>
      </c>
      <c r="AK1896" s="1019">
        <v>10</v>
      </c>
      <c r="AL1896" s="1019">
        <v>0</v>
      </c>
      <c r="AM18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6" s="1647">
        <f t="shared" si="524"/>
        <v>14</v>
      </c>
      <c r="AO1896" s="1003">
        <f t="shared" si="525"/>
        <v>15</v>
      </c>
      <c r="AP1896" s="2110">
        <f>+IF(L1896=1,1,0)*IF(VLOOKUP(G1896,Tab_odbory[],7,FALSE)=-1,VLOOKUP(I1896,Tab_predmety[],4,FALSE),OR(VLOOKUP(G1896,Tab_odbory[],7,FALSE),(IF(H1896=0,0,VLOOKUP(H1896,Tab_odbory[],7,FALSE)&gt;0))))*IF(AM1896&gt;=K_KAP,1,0)*(+Q1896+S1896+U1896+W1896+Y1896+AA1896+AC1896+AE1896+AG1896+AI1896+AK1896)*IF(J1896&gt;0,0.5,1)</f>
        <v>15</v>
      </c>
      <c r="AQ1896" s="666">
        <f>+IF(L1896=1,1,0)*IF(VLOOKUP(G1896,Tab_odbory[],8,FALSE)=-1,VLOOKUP(I1896,Tab_predmety[],5,FALSE),VLOOKUP(G1896,Tab_odbory[],8,FALSE))*IF(AM1896&gt;=K_KAP,1,0)*AN1896</f>
        <v>14</v>
      </c>
      <c r="AR1896" s="637">
        <f t="shared" si="526"/>
        <v>14</v>
      </c>
      <c r="AS1896" s="637">
        <f>+T5studenti[[#This Row],[2022]]-T5studenti[[#This Row],[2022 pay]]</f>
        <v>10</v>
      </c>
      <c r="AT1896" s="637">
        <f>+T5studenti[[#This Row],[2021]]+T5studenti[[#This Row],[2020]]-T5studenti[[#This Row],[2020 pay]]-T5studenti[[#This Row],[2021 pay]]</f>
        <v>4</v>
      </c>
      <c r="AU18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6" s="1185">
        <f t="shared" si="527"/>
        <v>1.5</v>
      </c>
      <c r="AW1896" s="1185">
        <f t="shared" si="528"/>
        <v>1.5</v>
      </c>
      <c r="AX1896" s="1644">
        <f t="shared" si="529"/>
        <v>1.5</v>
      </c>
      <c r="AY1896" s="637">
        <f t="shared" si="530"/>
        <v>1.32</v>
      </c>
      <c r="AZ18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8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6" s="637">
        <f>+T5studenti[[#This Row],[PPS_lv1]]*T5studenti[[#This Row],[KO]]*T5studenti[[#This Row],[KAP]]</f>
        <v>0</v>
      </c>
      <c r="BD1896" s="637">
        <f>+T5studenti[[#This Row],[PPS_lv2]]*T5studenti[[#This Row],[KO]]*T5studenti[[#This Row],[KAP]]</f>
        <v>27.720000000000002</v>
      </c>
      <c r="BE1896" s="637">
        <f>+T5studenti[[#This Row],[PPS_lv3]]*T5studenti[[#This Row],[KO]]*T5studenti[[#This Row],[KAP]]</f>
        <v>0</v>
      </c>
      <c r="BF1896" s="1004">
        <f t="shared" si="531"/>
        <v>21</v>
      </c>
      <c r="BG1896" s="637">
        <f t="shared" si="540"/>
        <v>27.720000000000002</v>
      </c>
      <c r="BH1896" s="637">
        <f t="shared" si="532"/>
        <v>27.720000000000002</v>
      </c>
      <c r="BI1896" s="1005">
        <f t="shared" si="533"/>
        <v>15</v>
      </c>
      <c r="BJ1896" s="640">
        <f t="shared" si="534"/>
        <v>0</v>
      </c>
      <c r="BK1896" s="1062" t="str">
        <f t="shared" si="535"/>
        <v>STU</v>
      </c>
      <c r="BL1896" s="637">
        <f t="shared" si="536"/>
        <v>19.8</v>
      </c>
      <c r="BM1896" s="637">
        <f t="shared" si="537"/>
        <v>1</v>
      </c>
      <c r="BN1896" s="637">
        <f t="shared" si="538"/>
        <v>14</v>
      </c>
      <c r="BO1896" s="637">
        <f t="shared" si="539"/>
        <v>15</v>
      </c>
    </row>
    <row r="1897" spans="1:67" ht="14.4" customHeight="1">
      <c r="A1897">
        <v>702000000</v>
      </c>
      <c r="B1897">
        <v>702040000</v>
      </c>
      <c r="C1897">
        <v>24705</v>
      </c>
      <c r="D1897" s="637" t="s">
        <v>725</v>
      </c>
      <c r="E1897" s="637" t="s">
        <v>227</v>
      </c>
      <c r="F1897" s="637" t="s">
        <v>1109</v>
      </c>
      <c r="G1897" s="637" t="s">
        <v>2217</v>
      </c>
      <c r="H1897" s="637">
        <v>0</v>
      </c>
      <c r="I1897" s="637">
        <v>0</v>
      </c>
      <c r="J1897" s="637">
        <v>0</v>
      </c>
      <c r="K1897" s="637">
        <v>2</v>
      </c>
      <c r="L1897" s="637">
        <v>1</v>
      </c>
      <c r="M1897" s="637">
        <v>2</v>
      </c>
      <c r="N1897" s="637">
        <f t="shared" si="523"/>
        <v>2</v>
      </c>
      <c r="O1897" s="637">
        <v>4</v>
      </c>
      <c r="P1897" s="637">
        <v>4</v>
      </c>
      <c r="Q1897" s="1019">
        <v>0</v>
      </c>
      <c r="R1897" s="1019">
        <v>0</v>
      </c>
      <c r="S1897" s="1019">
        <v>0</v>
      </c>
      <c r="T1897" s="1019">
        <v>0</v>
      </c>
      <c r="U1897" s="1019">
        <v>0</v>
      </c>
      <c r="V1897" s="1019">
        <v>0</v>
      </c>
      <c r="W1897" s="1019">
        <v>0</v>
      </c>
      <c r="X1897" s="1019">
        <v>0</v>
      </c>
      <c r="Y1897" s="1019">
        <v>0</v>
      </c>
      <c r="Z1897" s="1019">
        <v>0</v>
      </c>
      <c r="AA1897" s="1019">
        <v>0</v>
      </c>
      <c r="AB1897" s="1019">
        <v>0</v>
      </c>
      <c r="AC1897" s="1019">
        <v>0</v>
      </c>
      <c r="AD1897" s="1019">
        <v>0</v>
      </c>
      <c r="AE1897" s="1019">
        <v>0</v>
      </c>
      <c r="AF1897" s="1019">
        <v>0</v>
      </c>
      <c r="AG1897" s="1019">
        <v>1</v>
      </c>
      <c r="AH1897" s="1019">
        <v>1</v>
      </c>
      <c r="AI1897" s="1019">
        <v>27</v>
      </c>
      <c r="AJ1897" s="1019">
        <v>1</v>
      </c>
      <c r="AK1897" s="1019">
        <v>36</v>
      </c>
      <c r="AL1897" s="1019">
        <v>4</v>
      </c>
      <c r="AM18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1897" s="1647">
        <f t="shared" si="524"/>
        <v>58</v>
      </c>
      <c r="AO1897" s="1003">
        <f t="shared" si="525"/>
        <v>64</v>
      </c>
      <c r="AP1897" s="2110">
        <f>+IF(L1897=1,1,0)*IF(VLOOKUP(G1897,Tab_odbory[],7,FALSE)=-1,VLOOKUP(I1897,Tab_predmety[],4,FALSE),OR(VLOOKUP(G1897,Tab_odbory[],7,FALSE),(IF(H1897=0,0,VLOOKUP(H1897,Tab_odbory[],7,FALSE)&gt;0))))*IF(AM1897&gt;=K_KAP,1,0)*(+Q1897+S1897+U1897+W1897+Y1897+AA1897+AC1897+AE1897+AG1897+AI1897+AK1897)*IF(J1897&gt;0,0.5,1)</f>
        <v>0</v>
      </c>
      <c r="AQ1897" s="666">
        <f>+IF(L1897=1,1,0)*IF(VLOOKUP(G1897,Tab_odbory[],8,FALSE)=-1,VLOOKUP(I1897,Tab_predmety[],5,FALSE),VLOOKUP(G1897,Tab_odbory[],8,FALSE))*IF(AM1897&gt;=K_KAP,1,0)*AN1897</f>
        <v>0</v>
      </c>
      <c r="AR1897" s="637">
        <f t="shared" si="526"/>
        <v>58</v>
      </c>
      <c r="AS1897" s="637">
        <f>+T5studenti[[#This Row],[2022]]-T5studenti[[#This Row],[2022 pay]]</f>
        <v>32</v>
      </c>
      <c r="AT1897" s="637">
        <f>+T5studenti[[#This Row],[2021]]+T5studenti[[#This Row],[2020]]-T5studenti[[#This Row],[2020 pay]]-T5studenti[[#This Row],[2021 pay]]</f>
        <v>26</v>
      </c>
      <c r="AU18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7" s="1185">
        <f t="shared" si="527"/>
        <v>1.5</v>
      </c>
      <c r="AW1897" s="1185">
        <f t="shared" si="528"/>
        <v>1.5</v>
      </c>
      <c r="AX1897" s="1644">
        <f t="shared" si="529"/>
        <v>1.5</v>
      </c>
      <c r="AY1897" s="637">
        <f t="shared" si="530"/>
        <v>1.48</v>
      </c>
      <c r="AZ18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</v>
      </c>
      <c r="BB18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7" s="637">
        <f>+T5studenti[[#This Row],[PPS_lv1]]*T5studenti[[#This Row],[KO]]*T5studenti[[#This Row],[KAP]]</f>
        <v>0</v>
      </c>
      <c r="BD1897" s="637">
        <f>+T5studenti[[#This Row],[PPS_lv2]]*T5studenti[[#This Row],[KO]]*T5studenti[[#This Row],[KAP]]</f>
        <v>120.45290322580645</v>
      </c>
      <c r="BE1897" s="637">
        <f>+T5studenti[[#This Row],[PPS_lv3]]*T5studenti[[#This Row],[KO]]*T5studenti[[#This Row],[KAP]]</f>
        <v>0</v>
      </c>
      <c r="BF1897" s="1004">
        <f t="shared" si="531"/>
        <v>87</v>
      </c>
      <c r="BG1897" s="637">
        <f t="shared" si="540"/>
        <v>128.76</v>
      </c>
      <c r="BH1897" s="637">
        <f t="shared" si="532"/>
        <v>120.45290322580645</v>
      </c>
      <c r="BI1897" s="1005">
        <f t="shared" si="533"/>
        <v>64</v>
      </c>
      <c r="BJ1897" s="640">
        <f t="shared" si="534"/>
        <v>0</v>
      </c>
      <c r="BK1897" s="1062" t="str">
        <f t="shared" si="535"/>
        <v>STU</v>
      </c>
      <c r="BL1897" s="637">
        <f t="shared" si="536"/>
        <v>66.456774193548384</v>
      </c>
      <c r="BM1897" s="637">
        <f t="shared" si="537"/>
        <v>6</v>
      </c>
      <c r="BN1897" s="637">
        <f t="shared" si="538"/>
        <v>58</v>
      </c>
      <c r="BO1897" s="637">
        <f t="shared" si="539"/>
        <v>64</v>
      </c>
    </row>
    <row r="1898" spans="1:67" ht="14.4" customHeight="1">
      <c r="A1898">
        <v>702000000</v>
      </c>
      <c r="B1898">
        <v>702010000</v>
      </c>
      <c r="C1898">
        <v>16558</v>
      </c>
      <c r="D1898" s="637" t="s">
        <v>725</v>
      </c>
      <c r="E1898" s="637" t="s">
        <v>446</v>
      </c>
      <c r="F1898" s="637" t="s">
        <v>448</v>
      </c>
      <c r="G1898" s="637" t="s">
        <v>2232</v>
      </c>
      <c r="H1898" s="637">
        <v>0</v>
      </c>
      <c r="I1898" s="637">
        <v>0</v>
      </c>
      <c r="J1898" s="637">
        <v>0</v>
      </c>
      <c r="K1898" s="637">
        <v>2</v>
      </c>
      <c r="L1898" s="637">
        <v>1</v>
      </c>
      <c r="M1898" s="637">
        <v>2</v>
      </c>
      <c r="N1898" s="637">
        <f t="shared" si="523"/>
        <v>2</v>
      </c>
      <c r="O1898" s="637">
        <v>16</v>
      </c>
      <c r="P1898" s="637">
        <v>16</v>
      </c>
      <c r="Q1898" s="1019">
        <v>0</v>
      </c>
      <c r="R1898" s="1019">
        <v>0</v>
      </c>
      <c r="S1898" s="1019">
        <v>0</v>
      </c>
      <c r="T1898" s="1019">
        <v>0</v>
      </c>
      <c r="U1898" s="1019">
        <v>0</v>
      </c>
      <c r="V1898" s="1019">
        <v>0</v>
      </c>
      <c r="W1898" s="1019">
        <v>0</v>
      </c>
      <c r="X1898" s="1019">
        <v>0</v>
      </c>
      <c r="Y1898" s="1019">
        <v>0</v>
      </c>
      <c r="Z1898" s="1019">
        <v>0</v>
      </c>
      <c r="AA1898" s="1019">
        <v>0</v>
      </c>
      <c r="AB1898" s="1019">
        <v>0</v>
      </c>
      <c r="AC1898" s="1019">
        <v>0</v>
      </c>
      <c r="AD1898" s="1019">
        <v>0</v>
      </c>
      <c r="AE1898" s="1019">
        <v>0</v>
      </c>
      <c r="AF1898" s="1019">
        <v>0</v>
      </c>
      <c r="AG1898" s="1019">
        <v>2</v>
      </c>
      <c r="AH1898" s="1019">
        <v>1</v>
      </c>
      <c r="AI1898" s="1019">
        <v>18</v>
      </c>
      <c r="AJ1898" s="1019">
        <v>0</v>
      </c>
      <c r="AK1898" s="1019">
        <v>17</v>
      </c>
      <c r="AL1898" s="1019">
        <v>1</v>
      </c>
      <c r="AM18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8" s="1647">
        <f t="shared" si="524"/>
        <v>35</v>
      </c>
      <c r="AO1898" s="1003">
        <f t="shared" si="525"/>
        <v>37</v>
      </c>
      <c r="AP1898" s="2110">
        <f>+IF(L1898=1,1,0)*IF(VLOOKUP(G1898,Tab_odbory[],7,FALSE)=-1,VLOOKUP(I1898,Tab_predmety[],4,FALSE),OR(VLOOKUP(G1898,Tab_odbory[],7,FALSE),(IF(H1898=0,0,VLOOKUP(H1898,Tab_odbory[],7,FALSE)&gt;0))))*IF(AM1898&gt;=K_KAP,1,0)*(+Q1898+S1898+U1898+W1898+Y1898+AA1898+AC1898+AE1898+AG1898+AI1898+AK1898)*IF(J1898&gt;0,0.5,1)</f>
        <v>37</v>
      </c>
      <c r="AQ1898" s="666">
        <f>+IF(L1898=1,1,0)*IF(VLOOKUP(G1898,Tab_odbory[],8,FALSE)=-1,VLOOKUP(I1898,Tab_predmety[],5,FALSE),VLOOKUP(G1898,Tab_odbory[],8,FALSE))*IF(AM1898&gt;=K_KAP,1,0)*AN1898</f>
        <v>35</v>
      </c>
      <c r="AR1898" s="637">
        <f t="shared" si="526"/>
        <v>35</v>
      </c>
      <c r="AS1898" s="637">
        <f>+T5studenti[[#This Row],[2022]]-T5studenti[[#This Row],[2022 pay]]</f>
        <v>16</v>
      </c>
      <c r="AT1898" s="637">
        <f>+T5studenti[[#This Row],[2021]]+T5studenti[[#This Row],[2020]]-T5studenti[[#This Row],[2020 pay]]-T5studenti[[#This Row],[2021 pay]]</f>
        <v>19</v>
      </c>
      <c r="AU18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8" s="1185">
        <f t="shared" si="527"/>
        <v>1.5</v>
      </c>
      <c r="AW1898" s="1185">
        <f t="shared" si="528"/>
        <v>1.5</v>
      </c>
      <c r="AX1898" s="1644">
        <f t="shared" si="529"/>
        <v>1.5</v>
      </c>
      <c r="AY1898" s="637">
        <f t="shared" si="530"/>
        <v>2.41</v>
      </c>
      <c r="AZ18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8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8" s="637">
        <f>+T5studenti[[#This Row],[PPS_lv1]]*T5studenti[[#This Row],[KO]]*T5studenti[[#This Row],[KAP]]</f>
        <v>0</v>
      </c>
      <c r="BD1898" s="637">
        <f>+T5studenti[[#This Row],[PPS_lv2]]*T5studenti[[#This Row],[KO]]*T5studenti[[#This Row],[KAP]]</f>
        <v>126.52500000000001</v>
      </c>
      <c r="BE1898" s="637">
        <f>+T5studenti[[#This Row],[PPS_lv3]]*T5studenti[[#This Row],[KO]]*T5studenti[[#This Row],[KAP]]</f>
        <v>0</v>
      </c>
      <c r="BF1898" s="1004">
        <f t="shared" si="531"/>
        <v>52.5</v>
      </c>
      <c r="BG1898" s="637">
        <f t="shared" si="540"/>
        <v>126.52500000000001</v>
      </c>
      <c r="BH1898" s="637">
        <f t="shared" si="532"/>
        <v>126.52500000000001</v>
      </c>
      <c r="BI1898" s="1005">
        <f t="shared" si="533"/>
        <v>37</v>
      </c>
      <c r="BJ1898" s="640">
        <f t="shared" si="534"/>
        <v>0</v>
      </c>
      <c r="BK1898" s="1062" t="str">
        <f t="shared" si="535"/>
        <v>STU</v>
      </c>
      <c r="BL1898" s="637">
        <f t="shared" si="536"/>
        <v>57.84</v>
      </c>
      <c r="BM1898" s="637">
        <f t="shared" si="537"/>
        <v>2</v>
      </c>
      <c r="BN1898" s="637">
        <f t="shared" si="538"/>
        <v>35</v>
      </c>
      <c r="BO1898" s="637">
        <f t="shared" si="539"/>
        <v>37</v>
      </c>
    </row>
    <row r="1899" spans="1:67" ht="14.4" customHeight="1">
      <c r="A1899">
        <v>702000000</v>
      </c>
      <c r="B1899">
        <v>702010000</v>
      </c>
      <c r="C1899">
        <v>16569</v>
      </c>
      <c r="D1899" s="637" t="s">
        <v>725</v>
      </c>
      <c r="E1899" s="637" t="s">
        <v>446</v>
      </c>
      <c r="F1899" s="637" t="s">
        <v>383</v>
      </c>
      <c r="G1899" s="637" t="s">
        <v>1919</v>
      </c>
      <c r="H1899" s="637">
        <v>0</v>
      </c>
      <c r="I1899" s="637">
        <v>0</v>
      </c>
      <c r="J1899" s="637">
        <v>0</v>
      </c>
      <c r="K1899" s="637">
        <v>2</v>
      </c>
      <c r="L1899" s="637">
        <v>1</v>
      </c>
      <c r="M1899" s="637">
        <v>2</v>
      </c>
      <c r="N1899" s="637">
        <f t="shared" si="523"/>
        <v>2</v>
      </c>
      <c r="O1899" s="637">
        <v>4</v>
      </c>
      <c r="P1899" s="637">
        <v>4</v>
      </c>
      <c r="Q1899" s="1019">
        <v>0</v>
      </c>
      <c r="R1899" s="1019">
        <v>0</v>
      </c>
      <c r="S1899" s="1019">
        <v>0</v>
      </c>
      <c r="T1899" s="1019">
        <v>0</v>
      </c>
      <c r="U1899" s="1019">
        <v>0</v>
      </c>
      <c r="V1899" s="1019">
        <v>0</v>
      </c>
      <c r="W1899" s="1019">
        <v>0</v>
      </c>
      <c r="X1899" s="1019">
        <v>0</v>
      </c>
      <c r="Y1899" s="1019">
        <v>0</v>
      </c>
      <c r="Z1899" s="1019">
        <v>0</v>
      </c>
      <c r="AA1899" s="1019">
        <v>0</v>
      </c>
      <c r="AB1899" s="1019">
        <v>0</v>
      </c>
      <c r="AC1899" s="1019">
        <v>0</v>
      </c>
      <c r="AD1899" s="1019">
        <v>0</v>
      </c>
      <c r="AE1899" s="1019">
        <v>0</v>
      </c>
      <c r="AF1899" s="1019">
        <v>0</v>
      </c>
      <c r="AG1899" s="1019">
        <v>2</v>
      </c>
      <c r="AH1899" s="1019">
        <v>0</v>
      </c>
      <c r="AI1899" s="1019">
        <v>24</v>
      </c>
      <c r="AJ1899" s="1019">
        <v>0</v>
      </c>
      <c r="AK1899" s="1019">
        <v>18</v>
      </c>
      <c r="AL1899" s="1019">
        <v>1</v>
      </c>
      <c r="AM18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899" s="1647">
        <f t="shared" si="524"/>
        <v>43</v>
      </c>
      <c r="AO1899" s="1003">
        <f t="shared" si="525"/>
        <v>44</v>
      </c>
      <c r="AP1899" s="2110">
        <f>+IF(L1899=1,1,0)*IF(VLOOKUP(G1899,Tab_odbory[],7,FALSE)=-1,VLOOKUP(I1899,Tab_predmety[],4,FALSE),OR(VLOOKUP(G1899,Tab_odbory[],7,FALSE),(IF(H1899=0,0,VLOOKUP(H1899,Tab_odbory[],7,FALSE)&gt;0))))*IF(AM1899&gt;=K_KAP,1,0)*(+Q1899+S1899+U1899+W1899+Y1899+AA1899+AC1899+AE1899+AG1899+AI1899+AK1899)*IF(J1899&gt;0,0.5,1)</f>
        <v>0</v>
      </c>
      <c r="AQ1899" s="666">
        <f>+IF(L1899=1,1,0)*IF(VLOOKUP(G1899,Tab_odbory[],8,FALSE)=-1,VLOOKUP(I1899,Tab_predmety[],5,FALSE),VLOOKUP(G1899,Tab_odbory[],8,FALSE))*IF(AM1899&gt;=K_KAP,1,0)*AN1899</f>
        <v>0</v>
      </c>
      <c r="AR1899" s="637">
        <f t="shared" si="526"/>
        <v>43</v>
      </c>
      <c r="AS1899" s="637">
        <f>+T5studenti[[#This Row],[2022]]-T5studenti[[#This Row],[2022 pay]]</f>
        <v>17</v>
      </c>
      <c r="AT1899" s="637">
        <f>+T5studenti[[#This Row],[2021]]+T5studenti[[#This Row],[2020]]-T5studenti[[#This Row],[2020 pay]]-T5studenti[[#This Row],[2021 pay]]</f>
        <v>26</v>
      </c>
      <c r="AU18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99" s="1185">
        <f t="shared" si="527"/>
        <v>1.5</v>
      </c>
      <c r="AW1899" s="1185">
        <f t="shared" si="528"/>
        <v>1.5</v>
      </c>
      <c r="AX1899" s="1644">
        <f t="shared" si="529"/>
        <v>1.5</v>
      </c>
      <c r="AY1899" s="637">
        <f t="shared" si="530"/>
        <v>1.48</v>
      </c>
      <c r="AZ18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18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9" s="637">
        <f>+T5studenti[[#This Row],[PPS_lv1]]*T5studenti[[#This Row],[KO]]*T5studenti[[#This Row],[KAP]]</f>
        <v>0</v>
      </c>
      <c r="BD1899" s="637">
        <f>+T5studenti[[#This Row],[PPS_lv2]]*T5studenti[[#This Row],[KO]]*T5studenti[[#This Row],[KAP]]</f>
        <v>87.504999999999995</v>
      </c>
      <c r="BE1899" s="637">
        <f>+T5studenti[[#This Row],[PPS_lv3]]*T5studenti[[#This Row],[KO]]*T5studenti[[#This Row],[KAP]]</f>
        <v>0</v>
      </c>
      <c r="BF1899" s="1004">
        <f t="shared" si="531"/>
        <v>64.5</v>
      </c>
      <c r="BG1899" s="637">
        <f t="shared" si="540"/>
        <v>95.46</v>
      </c>
      <c r="BH1899" s="637">
        <f t="shared" si="532"/>
        <v>87.504999999999995</v>
      </c>
      <c r="BI1899" s="1005">
        <f t="shared" si="533"/>
        <v>44</v>
      </c>
      <c r="BJ1899" s="640">
        <f t="shared" si="534"/>
        <v>0</v>
      </c>
      <c r="BK1899" s="1062" t="str">
        <f t="shared" si="535"/>
        <v>STU</v>
      </c>
      <c r="BL1899" s="637">
        <f t="shared" si="536"/>
        <v>34.594999999999999</v>
      </c>
      <c r="BM1899" s="637">
        <f t="shared" si="537"/>
        <v>1</v>
      </c>
      <c r="BN1899" s="637">
        <f t="shared" si="538"/>
        <v>43</v>
      </c>
      <c r="BO1899" s="637">
        <f t="shared" si="539"/>
        <v>44</v>
      </c>
    </row>
    <row r="1900" spans="1:67" ht="14.4" customHeight="1">
      <c r="A1900">
        <v>702000000</v>
      </c>
      <c r="B1900">
        <v>702010000</v>
      </c>
      <c r="C1900">
        <v>11031</v>
      </c>
      <c r="D1900" s="637" t="s">
        <v>725</v>
      </c>
      <c r="E1900" s="637" t="s">
        <v>446</v>
      </c>
      <c r="F1900" s="637" t="s">
        <v>1102</v>
      </c>
      <c r="G1900" s="637" t="s">
        <v>2232</v>
      </c>
      <c r="H1900" s="637">
        <v>0</v>
      </c>
      <c r="I1900" s="637">
        <v>0</v>
      </c>
      <c r="J1900" s="637">
        <v>0</v>
      </c>
      <c r="K1900" s="637">
        <v>2</v>
      </c>
      <c r="L1900" s="637">
        <v>1</v>
      </c>
      <c r="M1900" s="637">
        <v>2</v>
      </c>
      <c r="N1900" s="637">
        <f t="shared" si="523"/>
        <v>2</v>
      </c>
      <c r="O1900" s="637">
        <v>16</v>
      </c>
      <c r="P1900" s="637">
        <v>16</v>
      </c>
      <c r="Q1900" s="1019">
        <v>0</v>
      </c>
      <c r="R1900" s="1019">
        <v>0</v>
      </c>
      <c r="S1900" s="1019">
        <v>0</v>
      </c>
      <c r="T1900" s="1019">
        <v>0</v>
      </c>
      <c r="U1900" s="1019">
        <v>0</v>
      </c>
      <c r="V1900" s="1019">
        <v>0</v>
      </c>
      <c r="W1900" s="1019">
        <v>0</v>
      </c>
      <c r="X1900" s="1019">
        <v>0</v>
      </c>
      <c r="Y1900" s="1019">
        <v>0</v>
      </c>
      <c r="Z1900" s="1019">
        <v>0</v>
      </c>
      <c r="AA1900" s="1019">
        <v>0</v>
      </c>
      <c r="AB1900" s="1019">
        <v>0</v>
      </c>
      <c r="AC1900" s="1019">
        <v>0</v>
      </c>
      <c r="AD1900" s="1019">
        <v>0</v>
      </c>
      <c r="AE1900" s="1019">
        <v>0</v>
      </c>
      <c r="AF1900" s="1019">
        <v>0</v>
      </c>
      <c r="AG1900" s="1019">
        <v>1</v>
      </c>
      <c r="AH1900" s="1019">
        <v>0</v>
      </c>
      <c r="AI1900" s="1019">
        <v>2</v>
      </c>
      <c r="AJ1900" s="1019">
        <v>0</v>
      </c>
      <c r="AK1900" s="1019">
        <v>6</v>
      </c>
      <c r="AL1900" s="1019">
        <v>1</v>
      </c>
      <c r="AM19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0" s="1647">
        <f t="shared" si="524"/>
        <v>8</v>
      </c>
      <c r="AO1900" s="1003">
        <f t="shared" si="525"/>
        <v>9</v>
      </c>
      <c r="AP1900" s="2110">
        <f>+IF(L1900=1,1,0)*IF(VLOOKUP(G1900,Tab_odbory[],7,FALSE)=-1,VLOOKUP(I1900,Tab_predmety[],4,FALSE),OR(VLOOKUP(G1900,Tab_odbory[],7,FALSE),(IF(H1900=0,0,VLOOKUP(H1900,Tab_odbory[],7,FALSE)&gt;0))))*IF(AM1900&gt;=K_KAP,1,0)*(+Q1900+S1900+U1900+W1900+Y1900+AA1900+AC1900+AE1900+AG1900+AI1900+AK1900)*IF(J1900&gt;0,0.5,1)</f>
        <v>9</v>
      </c>
      <c r="AQ1900" s="666">
        <f>+IF(L1900=1,1,0)*IF(VLOOKUP(G1900,Tab_odbory[],8,FALSE)=-1,VLOOKUP(I1900,Tab_predmety[],5,FALSE),VLOOKUP(G1900,Tab_odbory[],8,FALSE))*IF(AM1900&gt;=K_KAP,1,0)*AN1900</f>
        <v>8</v>
      </c>
      <c r="AR1900" s="637">
        <f t="shared" si="526"/>
        <v>8</v>
      </c>
      <c r="AS1900" s="637">
        <f>+T5studenti[[#This Row],[2022]]-T5studenti[[#This Row],[2022 pay]]</f>
        <v>5</v>
      </c>
      <c r="AT1900" s="637">
        <f>+T5studenti[[#This Row],[2021]]+T5studenti[[#This Row],[2020]]-T5studenti[[#This Row],[2020 pay]]-T5studenti[[#This Row],[2021 pay]]</f>
        <v>3</v>
      </c>
      <c r="AU19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0" s="1185">
        <f t="shared" si="527"/>
        <v>1.5</v>
      </c>
      <c r="AW1900" s="1185">
        <f t="shared" si="528"/>
        <v>1.5</v>
      </c>
      <c r="AX1900" s="1644">
        <f t="shared" si="529"/>
        <v>1.5</v>
      </c>
      <c r="AY1900" s="637">
        <f t="shared" si="530"/>
        <v>2.41</v>
      </c>
      <c r="AZ19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19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0" s="637">
        <f>+T5studenti[[#This Row],[PPS_lv1]]*T5studenti[[#This Row],[KO]]*T5studenti[[#This Row],[KAP]]</f>
        <v>0</v>
      </c>
      <c r="BD1900" s="637">
        <f>+T5studenti[[#This Row],[PPS_lv2]]*T5studenti[[#This Row],[KO]]*T5studenti[[#This Row],[KAP]]</f>
        <v>28.92</v>
      </c>
      <c r="BE1900" s="637">
        <f>+T5studenti[[#This Row],[PPS_lv3]]*T5studenti[[#This Row],[KO]]*T5studenti[[#This Row],[KAP]]</f>
        <v>0</v>
      </c>
      <c r="BF1900" s="1004">
        <f t="shared" si="531"/>
        <v>12</v>
      </c>
      <c r="BG1900" s="637">
        <f t="shared" si="540"/>
        <v>28.92</v>
      </c>
      <c r="BH1900" s="637">
        <f t="shared" si="532"/>
        <v>28.92</v>
      </c>
      <c r="BI1900" s="1005">
        <f t="shared" si="533"/>
        <v>9</v>
      </c>
      <c r="BJ1900" s="640">
        <f t="shared" si="534"/>
        <v>0</v>
      </c>
      <c r="BK1900" s="1062" t="str">
        <f t="shared" si="535"/>
        <v>STU</v>
      </c>
      <c r="BL1900" s="637">
        <f t="shared" si="536"/>
        <v>18.075000000000003</v>
      </c>
      <c r="BM1900" s="637">
        <f t="shared" si="537"/>
        <v>1</v>
      </c>
      <c r="BN1900" s="637">
        <f t="shared" si="538"/>
        <v>8</v>
      </c>
      <c r="BO1900" s="637">
        <f t="shared" si="539"/>
        <v>9</v>
      </c>
    </row>
    <row r="1901" spans="1:67" ht="14.4" customHeight="1">
      <c r="A1901">
        <v>702000000</v>
      </c>
      <c r="B1901">
        <v>0</v>
      </c>
      <c r="C1901">
        <v>104177</v>
      </c>
      <c r="D1901" s="637" t="s">
        <v>725</v>
      </c>
      <c r="E1901" s="637">
        <v>0</v>
      </c>
      <c r="F1901" s="637" t="s">
        <v>1817</v>
      </c>
      <c r="G1901" s="637" t="s">
        <v>2144</v>
      </c>
      <c r="H1901" s="637">
        <v>0</v>
      </c>
      <c r="I1901" s="637">
        <v>0</v>
      </c>
      <c r="J1901" s="637">
        <v>0</v>
      </c>
      <c r="K1901" s="637">
        <v>3</v>
      </c>
      <c r="L1901" s="637">
        <v>1</v>
      </c>
      <c r="M1901" s="637">
        <v>1</v>
      </c>
      <c r="N1901" s="637">
        <f t="shared" si="523"/>
        <v>1</v>
      </c>
      <c r="O1901" s="637">
        <v>9</v>
      </c>
      <c r="P1901" s="637">
        <v>9</v>
      </c>
      <c r="Q1901" s="1019">
        <v>0</v>
      </c>
      <c r="R1901" s="1019">
        <v>0</v>
      </c>
      <c r="S1901" s="1019">
        <v>0</v>
      </c>
      <c r="T1901" s="1019">
        <v>0</v>
      </c>
      <c r="U1901" s="1019">
        <v>0</v>
      </c>
      <c r="V1901" s="1019">
        <v>0</v>
      </c>
      <c r="W1901" s="1019">
        <v>0</v>
      </c>
      <c r="X1901" s="1019">
        <v>0</v>
      </c>
      <c r="Y1901" s="1019">
        <v>0</v>
      </c>
      <c r="Z1901" s="1019">
        <v>0</v>
      </c>
      <c r="AA1901" s="1019">
        <v>0</v>
      </c>
      <c r="AB1901" s="1019">
        <v>0</v>
      </c>
      <c r="AC1901" s="1019">
        <v>0</v>
      </c>
      <c r="AD1901" s="1019">
        <v>0</v>
      </c>
      <c r="AE1901" s="1019">
        <v>0</v>
      </c>
      <c r="AF1901" s="1019">
        <v>0</v>
      </c>
      <c r="AG1901" s="1019">
        <v>14</v>
      </c>
      <c r="AH1901" s="1019">
        <v>5</v>
      </c>
      <c r="AI1901" s="1019">
        <v>30</v>
      </c>
      <c r="AJ1901" s="1019">
        <v>2</v>
      </c>
      <c r="AK1901" s="1019">
        <v>115</v>
      </c>
      <c r="AL1901" s="1019">
        <v>1</v>
      </c>
      <c r="AM19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1" s="1647">
        <f t="shared" si="524"/>
        <v>151</v>
      </c>
      <c r="AO1901" s="1003">
        <f t="shared" si="525"/>
        <v>159</v>
      </c>
      <c r="AP1901" s="2110">
        <f>+IF(L1901=1,1,0)*IF(VLOOKUP(G1901,Tab_odbory[],7,FALSE)=-1,VLOOKUP(I1901,Tab_predmety[],4,FALSE),OR(VLOOKUP(G1901,Tab_odbory[],7,FALSE),(IF(H1901=0,0,VLOOKUP(H1901,Tab_odbory[],7,FALSE)&gt;0))))*IF(AM1901&gt;=K_KAP,1,0)*(+Q1901+S1901+U1901+W1901+Y1901+AA1901+AC1901+AE1901+AG1901+AI1901+AK1901)*IF(J1901&gt;0,0.5,1)</f>
        <v>0</v>
      </c>
      <c r="AQ1901" s="666">
        <f>+IF(L1901=1,1,0)*IF(VLOOKUP(G1901,Tab_odbory[],8,FALSE)=-1,VLOOKUP(I1901,Tab_predmety[],5,FALSE),VLOOKUP(G1901,Tab_odbory[],8,FALSE))*IF(AM1901&gt;=K_KAP,1,0)*AN1901</f>
        <v>0</v>
      </c>
      <c r="AR1901" s="637">
        <f t="shared" si="526"/>
        <v>151</v>
      </c>
      <c r="AS1901" s="637">
        <f>+T5studenti[[#This Row],[2022]]-T5studenti[[#This Row],[2022 pay]]</f>
        <v>114</v>
      </c>
      <c r="AT1901" s="637">
        <f>+T5studenti[[#This Row],[2021]]+T5studenti[[#This Row],[2020]]-T5studenti[[#This Row],[2020 pay]]-T5studenti[[#This Row],[2021 pay]]</f>
        <v>37</v>
      </c>
      <c r="AU19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1" s="1185">
        <f t="shared" si="527"/>
        <v>0.7</v>
      </c>
      <c r="AW1901" s="1185">
        <f t="shared" si="528"/>
        <v>1</v>
      </c>
      <c r="AX1901" s="1644">
        <f t="shared" si="529"/>
        <v>1</v>
      </c>
      <c r="AY1901" s="637">
        <f t="shared" si="530"/>
        <v>1.04</v>
      </c>
      <c r="AZ19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6.8</v>
      </c>
      <c r="BA19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1" s="637">
        <f>+T5studenti[[#This Row],[PPS_lv1]]*T5studenti[[#This Row],[KO]]*T5studenti[[#This Row],[KAP]]</f>
        <v>121.47199999999999</v>
      </c>
      <c r="BD1901" s="637">
        <f>+T5studenti[[#This Row],[PPS_lv2]]*T5studenti[[#This Row],[KO]]*T5studenti[[#This Row],[KAP]]</f>
        <v>0</v>
      </c>
      <c r="BE1901" s="637">
        <f>+T5studenti[[#This Row],[PPS_lv3]]*T5studenti[[#This Row],[KO]]*T5studenti[[#This Row],[KAP]]</f>
        <v>0</v>
      </c>
      <c r="BF1901" s="1004">
        <f t="shared" si="531"/>
        <v>116.8</v>
      </c>
      <c r="BG1901" s="637">
        <f t="shared" si="540"/>
        <v>121.47199999999999</v>
      </c>
      <c r="BH1901" s="637">
        <f t="shared" si="532"/>
        <v>121.47199999999999</v>
      </c>
      <c r="BI1901" s="1005">
        <f t="shared" si="533"/>
        <v>159</v>
      </c>
      <c r="BJ1901" s="640">
        <f t="shared" si="534"/>
        <v>0</v>
      </c>
      <c r="BK1901" s="1062" t="str">
        <f t="shared" si="535"/>
        <v>STU</v>
      </c>
      <c r="BL1901" s="637">
        <f t="shared" si="536"/>
        <v>118.56</v>
      </c>
      <c r="BM1901" s="637">
        <f t="shared" si="537"/>
        <v>8</v>
      </c>
      <c r="BN1901" s="637">
        <f t="shared" si="538"/>
        <v>151</v>
      </c>
      <c r="BO1901" s="637">
        <f t="shared" si="539"/>
        <v>159</v>
      </c>
    </row>
    <row r="1902" spans="1:67" ht="14.4" customHeight="1">
      <c r="A1902">
        <v>702000000</v>
      </c>
      <c r="B1902">
        <v>702020000</v>
      </c>
      <c r="C1902">
        <v>104456</v>
      </c>
      <c r="D1902" s="637" t="s">
        <v>725</v>
      </c>
      <c r="E1902" s="637" t="s">
        <v>242</v>
      </c>
      <c r="F1902" s="637" t="s">
        <v>1756</v>
      </c>
      <c r="G1902" s="637" t="s">
        <v>2002</v>
      </c>
      <c r="H1902" s="637">
        <v>0</v>
      </c>
      <c r="I1902" s="637">
        <v>0</v>
      </c>
      <c r="J1902" s="637">
        <v>0</v>
      </c>
      <c r="K1902" s="637">
        <v>3</v>
      </c>
      <c r="L1902" s="637">
        <v>1</v>
      </c>
      <c r="M1902" s="637">
        <v>1</v>
      </c>
      <c r="N1902" s="637">
        <f t="shared" si="523"/>
        <v>1</v>
      </c>
      <c r="O1902" s="637">
        <v>4</v>
      </c>
      <c r="P1902" s="637">
        <v>4</v>
      </c>
      <c r="Q1902" s="1019">
        <v>0</v>
      </c>
      <c r="R1902" s="1019">
        <v>0</v>
      </c>
      <c r="S1902" s="1019">
        <v>0</v>
      </c>
      <c r="T1902" s="1019">
        <v>0</v>
      </c>
      <c r="U1902" s="1019">
        <v>0</v>
      </c>
      <c r="V1902" s="1019">
        <v>0</v>
      </c>
      <c r="W1902" s="1019">
        <v>0</v>
      </c>
      <c r="X1902" s="1019">
        <v>0</v>
      </c>
      <c r="Y1902" s="1019">
        <v>0</v>
      </c>
      <c r="Z1902" s="1019">
        <v>0</v>
      </c>
      <c r="AA1902" s="1019">
        <v>0</v>
      </c>
      <c r="AB1902" s="1019">
        <v>0</v>
      </c>
      <c r="AC1902" s="1019">
        <v>0</v>
      </c>
      <c r="AD1902" s="1019">
        <v>0</v>
      </c>
      <c r="AE1902" s="1019">
        <v>0</v>
      </c>
      <c r="AF1902" s="1019">
        <v>0</v>
      </c>
      <c r="AG1902" s="1019">
        <v>19</v>
      </c>
      <c r="AH1902" s="1019">
        <v>1</v>
      </c>
      <c r="AI1902" s="1019">
        <v>40</v>
      </c>
      <c r="AJ1902" s="1019">
        <v>4</v>
      </c>
      <c r="AK1902" s="1019">
        <v>114</v>
      </c>
      <c r="AL1902" s="1019">
        <v>23</v>
      </c>
      <c r="AM19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285714285714284</v>
      </c>
      <c r="AN1902" s="1647">
        <f t="shared" si="524"/>
        <v>145</v>
      </c>
      <c r="AO1902" s="1003">
        <f t="shared" si="525"/>
        <v>173</v>
      </c>
      <c r="AP1902" s="2110">
        <f>+IF(L1902=1,1,0)*IF(VLOOKUP(G1902,Tab_odbory[],7,FALSE)=-1,VLOOKUP(I1902,Tab_predmety[],4,FALSE),OR(VLOOKUP(G1902,Tab_odbory[],7,FALSE),(IF(H1902=0,0,VLOOKUP(H1902,Tab_odbory[],7,FALSE)&gt;0))))*IF(AM1902&gt;=K_KAP,1,0)*(+Q1902+S1902+U1902+W1902+Y1902+AA1902+AC1902+AE1902+AG1902+AI1902+AK1902)*IF(J1902&gt;0,0.5,1)</f>
        <v>173</v>
      </c>
      <c r="AQ1902" s="666">
        <f>+IF(L1902=1,1,0)*IF(VLOOKUP(G1902,Tab_odbory[],8,FALSE)=-1,VLOOKUP(I1902,Tab_predmety[],5,FALSE),VLOOKUP(G1902,Tab_odbory[],8,FALSE))*IF(AM1902&gt;=K_KAP,1,0)*AN1902</f>
        <v>145</v>
      </c>
      <c r="AR1902" s="637">
        <f t="shared" si="526"/>
        <v>145</v>
      </c>
      <c r="AS1902" s="637">
        <f>+T5studenti[[#This Row],[2022]]-T5studenti[[#This Row],[2022 pay]]</f>
        <v>91</v>
      </c>
      <c r="AT1902" s="637">
        <f>+T5studenti[[#This Row],[2021]]+T5studenti[[#This Row],[2020]]-T5studenti[[#This Row],[2020 pay]]-T5studenti[[#This Row],[2021 pay]]</f>
        <v>54</v>
      </c>
      <c r="AU19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2" s="1185">
        <f t="shared" si="527"/>
        <v>0.7</v>
      </c>
      <c r="AW1902" s="1185">
        <f t="shared" si="528"/>
        <v>1</v>
      </c>
      <c r="AX1902" s="1644">
        <f t="shared" si="529"/>
        <v>1</v>
      </c>
      <c r="AY1902" s="637">
        <f t="shared" si="530"/>
        <v>1.48</v>
      </c>
      <c r="AZ19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7.69999999999999</v>
      </c>
      <c r="BA19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2" s="637">
        <f>+T5studenti[[#This Row],[PPS_lv1]]*T5studenti[[#This Row],[KO]]*T5studenti[[#This Row],[KAP]]</f>
        <v>164.24194285714282</v>
      </c>
      <c r="BD1902" s="637">
        <f>+T5studenti[[#This Row],[PPS_lv2]]*T5studenti[[#This Row],[KO]]*T5studenti[[#This Row],[KAP]]</f>
        <v>0</v>
      </c>
      <c r="BE1902" s="637">
        <f>+T5studenti[[#This Row],[PPS_lv3]]*T5studenti[[#This Row],[KO]]*T5studenti[[#This Row],[KAP]]</f>
        <v>0</v>
      </c>
      <c r="BF1902" s="1004">
        <f t="shared" si="531"/>
        <v>117.69999999999999</v>
      </c>
      <c r="BG1902" s="637">
        <f t="shared" si="540"/>
        <v>174.19599999999997</v>
      </c>
      <c r="BH1902" s="637">
        <f t="shared" si="532"/>
        <v>164.24194285714282</v>
      </c>
      <c r="BI1902" s="1005">
        <f t="shared" si="533"/>
        <v>173</v>
      </c>
      <c r="BJ1902" s="640">
        <f t="shared" si="534"/>
        <v>0</v>
      </c>
      <c r="BK1902" s="1062" t="str">
        <f t="shared" si="535"/>
        <v>STU</v>
      </c>
      <c r="BL1902" s="637">
        <f t="shared" si="536"/>
        <v>126.98399999999999</v>
      </c>
      <c r="BM1902" s="637">
        <f t="shared" si="537"/>
        <v>28</v>
      </c>
      <c r="BN1902" s="637">
        <f t="shared" si="538"/>
        <v>145</v>
      </c>
      <c r="BO1902" s="637">
        <f t="shared" si="539"/>
        <v>173</v>
      </c>
    </row>
    <row r="1903" spans="1:67" ht="14.4" customHeight="1">
      <c r="A1903">
        <v>702000000</v>
      </c>
      <c r="B1903">
        <v>702040000</v>
      </c>
      <c r="C1903">
        <v>104350</v>
      </c>
      <c r="D1903" s="637" t="s">
        <v>725</v>
      </c>
      <c r="E1903" s="637" t="s">
        <v>227</v>
      </c>
      <c r="F1903" s="637" t="s">
        <v>1743</v>
      </c>
      <c r="G1903" s="637" t="s">
        <v>2161</v>
      </c>
      <c r="H1903" s="637">
        <v>0</v>
      </c>
      <c r="I1903" s="637">
        <v>0</v>
      </c>
      <c r="J1903" s="637">
        <v>0</v>
      </c>
      <c r="K1903" s="637">
        <v>3</v>
      </c>
      <c r="L1903" s="637">
        <v>1</v>
      </c>
      <c r="M1903" s="637">
        <v>1</v>
      </c>
      <c r="N1903" s="637">
        <f t="shared" si="523"/>
        <v>1</v>
      </c>
      <c r="O1903" s="637">
        <v>4</v>
      </c>
      <c r="P1903" s="637">
        <v>4</v>
      </c>
      <c r="Q1903" s="1019">
        <v>0</v>
      </c>
      <c r="R1903" s="1019">
        <v>0</v>
      </c>
      <c r="S1903" s="1019">
        <v>0</v>
      </c>
      <c r="T1903" s="1019">
        <v>0</v>
      </c>
      <c r="U1903" s="1019">
        <v>0</v>
      </c>
      <c r="V1903" s="1019">
        <v>0</v>
      </c>
      <c r="W1903" s="1019">
        <v>0</v>
      </c>
      <c r="X1903" s="1019">
        <v>0</v>
      </c>
      <c r="Y1903" s="1019">
        <v>0</v>
      </c>
      <c r="Z1903" s="1019">
        <v>0</v>
      </c>
      <c r="AA1903" s="1019">
        <v>0</v>
      </c>
      <c r="AB1903" s="1019">
        <v>0</v>
      </c>
      <c r="AC1903" s="1019">
        <v>0</v>
      </c>
      <c r="AD1903" s="1019">
        <v>0</v>
      </c>
      <c r="AE1903" s="1019">
        <v>0</v>
      </c>
      <c r="AF1903" s="1019">
        <v>0</v>
      </c>
      <c r="AG1903" s="1019">
        <v>4</v>
      </c>
      <c r="AH1903" s="1019">
        <v>4</v>
      </c>
      <c r="AI1903" s="1019">
        <v>0</v>
      </c>
      <c r="AJ1903" s="1019">
        <v>0</v>
      </c>
      <c r="AK1903" s="1019">
        <v>4</v>
      </c>
      <c r="AL1903" s="1019">
        <v>4</v>
      </c>
      <c r="AM19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59471365638763</v>
      </c>
      <c r="AN1903" s="1647">
        <f t="shared" si="524"/>
        <v>0</v>
      </c>
      <c r="AO1903" s="1003">
        <f t="shared" si="525"/>
        <v>8</v>
      </c>
      <c r="AP1903" s="2110">
        <f>+IF(L1903=1,1,0)*IF(VLOOKUP(G1903,Tab_odbory[],7,FALSE)=-1,VLOOKUP(I1903,Tab_predmety[],4,FALSE),OR(VLOOKUP(G1903,Tab_odbory[],7,FALSE),(IF(H1903=0,0,VLOOKUP(H1903,Tab_odbory[],7,FALSE)&gt;0))))*IF(AM1903&gt;=K_KAP,1,0)*(+Q1903+S1903+U1903+W1903+Y1903+AA1903+AC1903+AE1903+AG1903+AI1903+AK1903)*IF(J1903&gt;0,0.5,1)</f>
        <v>8</v>
      </c>
      <c r="AQ1903" s="666">
        <f>+IF(L1903=1,1,0)*IF(VLOOKUP(G1903,Tab_odbory[],8,FALSE)=-1,VLOOKUP(I1903,Tab_predmety[],5,FALSE),VLOOKUP(G1903,Tab_odbory[],8,FALSE))*IF(AM1903&gt;=K_KAP,1,0)*AN1903</f>
        <v>0</v>
      </c>
      <c r="AR1903" s="637">
        <f t="shared" si="526"/>
        <v>0</v>
      </c>
      <c r="AS1903" s="637">
        <f>+T5studenti[[#This Row],[2022]]-T5studenti[[#This Row],[2022 pay]]</f>
        <v>0</v>
      </c>
      <c r="AT1903" s="637">
        <f>+T5studenti[[#This Row],[2021]]+T5studenti[[#This Row],[2020]]-T5studenti[[#This Row],[2020 pay]]-T5studenti[[#This Row],[2021 pay]]</f>
        <v>0</v>
      </c>
      <c r="AU19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3" s="1185">
        <f t="shared" si="527"/>
        <v>0.7</v>
      </c>
      <c r="AW1903" s="1185">
        <f t="shared" si="528"/>
        <v>1</v>
      </c>
      <c r="AX1903" s="1644">
        <f t="shared" si="529"/>
        <v>1</v>
      </c>
      <c r="AY1903" s="637">
        <f t="shared" si="530"/>
        <v>1.48</v>
      </c>
      <c r="AZ19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3" s="637">
        <f>+T5studenti[[#This Row],[PPS_lv1]]*T5studenti[[#This Row],[KO]]*T5studenti[[#This Row],[KAP]]</f>
        <v>0</v>
      </c>
      <c r="BD1903" s="637">
        <f>+T5studenti[[#This Row],[PPS_lv2]]*T5studenti[[#This Row],[KO]]*T5studenti[[#This Row],[KAP]]</f>
        <v>0</v>
      </c>
      <c r="BE1903" s="637">
        <f>+T5studenti[[#This Row],[PPS_lv3]]*T5studenti[[#This Row],[KO]]*T5studenti[[#This Row],[KAP]]</f>
        <v>0</v>
      </c>
      <c r="BF1903" s="1004">
        <f t="shared" si="531"/>
        <v>0</v>
      </c>
      <c r="BG1903" s="637">
        <f t="shared" si="540"/>
        <v>0</v>
      </c>
      <c r="BH1903" s="637">
        <f t="shared" si="532"/>
        <v>0</v>
      </c>
      <c r="BI1903" s="1005">
        <f t="shared" si="533"/>
        <v>8</v>
      </c>
      <c r="BJ1903" s="640">
        <f t="shared" si="534"/>
        <v>0</v>
      </c>
      <c r="BK1903" s="1062" t="str">
        <f t="shared" si="535"/>
        <v>STU</v>
      </c>
      <c r="BL1903" s="637">
        <f t="shared" si="536"/>
        <v>0</v>
      </c>
      <c r="BM1903" s="637">
        <f t="shared" si="537"/>
        <v>8</v>
      </c>
      <c r="BN1903" s="637">
        <f t="shared" si="538"/>
        <v>0</v>
      </c>
      <c r="BO1903" s="637">
        <f t="shared" si="539"/>
        <v>8</v>
      </c>
    </row>
    <row r="1904" spans="1:67" ht="14.4" customHeight="1">
      <c r="A1904">
        <v>702000000</v>
      </c>
      <c r="B1904">
        <v>702020000</v>
      </c>
      <c r="C1904">
        <v>11173</v>
      </c>
      <c r="D1904" s="637" t="s">
        <v>725</v>
      </c>
      <c r="E1904" s="637" t="s">
        <v>242</v>
      </c>
      <c r="F1904" s="637" t="s">
        <v>244</v>
      </c>
      <c r="G1904" s="637" t="s">
        <v>2188</v>
      </c>
      <c r="H1904" s="637">
        <v>0</v>
      </c>
      <c r="I1904" s="637">
        <v>0</v>
      </c>
      <c r="J1904" s="637">
        <v>0</v>
      </c>
      <c r="K1904" s="637">
        <v>3</v>
      </c>
      <c r="L1904" s="637">
        <v>1</v>
      </c>
      <c r="M1904" s="637">
        <v>1</v>
      </c>
      <c r="N1904" s="637">
        <f t="shared" si="523"/>
        <v>1</v>
      </c>
      <c r="O1904" s="637">
        <v>4</v>
      </c>
      <c r="P1904" s="637">
        <v>4</v>
      </c>
      <c r="Q1904" s="1019">
        <v>0</v>
      </c>
      <c r="R1904" s="1019">
        <v>0</v>
      </c>
      <c r="S1904" s="1019">
        <v>0</v>
      </c>
      <c r="T1904" s="1019">
        <v>0</v>
      </c>
      <c r="U1904" s="1019">
        <v>0</v>
      </c>
      <c r="V1904" s="1019">
        <v>0</v>
      </c>
      <c r="W1904" s="1019">
        <v>0</v>
      </c>
      <c r="X1904" s="1019">
        <v>0</v>
      </c>
      <c r="Y1904" s="1019">
        <v>0</v>
      </c>
      <c r="Z1904" s="1019">
        <v>0</v>
      </c>
      <c r="AA1904" s="1019">
        <v>0</v>
      </c>
      <c r="AB1904" s="1019">
        <v>0</v>
      </c>
      <c r="AC1904" s="1019">
        <v>0</v>
      </c>
      <c r="AD1904" s="1019">
        <v>0</v>
      </c>
      <c r="AE1904" s="1019">
        <v>0</v>
      </c>
      <c r="AF1904" s="1019">
        <v>0</v>
      </c>
      <c r="AG1904" s="1019">
        <v>5</v>
      </c>
      <c r="AH1904" s="1019">
        <v>0</v>
      </c>
      <c r="AI1904" s="1019">
        <v>8</v>
      </c>
      <c r="AJ1904" s="1019">
        <v>1</v>
      </c>
      <c r="AK1904" s="1019">
        <v>69</v>
      </c>
      <c r="AL1904" s="1019">
        <v>5</v>
      </c>
      <c r="AM19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4" s="1647">
        <f t="shared" si="524"/>
        <v>76</v>
      </c>
      <c r="AO1904" s="1003">
        <f t="shared" si="525"/>
        <v>82</v>
      </c>
      <c r="AP1904" s="2110">
        <f>+IF(L1904=1,1,0)*IF(VLOOKUP(G1904,Tab_odbory[],7,FALSE)=-1,VLOOKUP(I1904,Tab_predmety[],4,FALSE),OR(VLOOKUP(G1904,Tab_odbory[],7,FALSE),(IF(H1904=0,0,VLOOKUP(H1904,Tab_odbory[],7,FALSE)&gt;0))))*IF(AM1904&gt;=K_KAP,1,0)*(+Q1904+S1904+U1904+W1904+Y1904+AA1904+AC1904+AE1904+AG1904+AI1904+AK1904)*IF(J1904&gt;0,0.5,1)</f>
        <v>82</v>
      </c>
      <c r="AQ1904" s="666">
        <f>+IF(L1904=1,1,0)*IF(VLOOKUP(G1904,Tab_odbory[],8,FALSE)=-1,VLOOKUP(I1904,Tab_predmety[],5,FALSE),VLOOKUP(G1904,Tab_odbory[],8,FALSE))*IF(AM1904&gt;=K_KAP,1,0)*AN1904</f>
        <v>76</v>
      </c>
      <c r="AR1904" s="637">
        <f t="shared" si="526"/>
        <v>76</v>
      </c>
      <c r="AS1904" s="637">
        <f>+T5studenti[[#This Row],[2022]]-T5studenti[[#This Row],[2022 pay]]</f>
        <v>64</v>
      </c>
      <c r="AT1904" s="637">
        <f>+T5studenti[[#This Row],[2021]]+T5studenti[[#This Row],[2020]]-T5studenti[[#This Row],[2020 pay]]-T5studenti[[#This Row],[2021 pay]]</f>
        <v>12</v>
      </c>
      <c r="AU19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4" s="1185">
        <f t="shared" si="527"/>
        <v>0.7</v>
      </c>
      <c r="AW1904" s="1185">
        <f t="shared" si="528"/>
        <v>1</v>
      </c>
      <c r="AX1904" s="1644">
        <f t="shared" si="529"/>
        <v>1</v>
      </c>
      <c r="AY1904" s="637">
        <f t="shared" si="530"/>
        <v>1.48</v>
      </c>
      <c r="AZ19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8</v>
      </c>
      <c r="BA19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4" s="637">
        <f>+T5studenti[[#This Row],[PPS_lv1]]*T5studenti[[#This Row],[KO]]*T5studenti[[#This Row],[KAP]]</f>
        <v>84.063999999999993</v>
      </c>
      <c r="BD1904" s="637">
        <f>+T5studenti[[#This Row],[PPS_lv2]]*T5studenti[[#This Row],[KO]]*T5studenti[[#This Row],[KAP]]</f>
        <v>0</v>
      </c>
      <c r="BE1904" s="637">
        <f>+T5studenti[[#This Row],[PPS_lv3]]*T5studenti[[#This Row],[KO]]*T5studenti[[#This Row],[KAP]]</f>
        <v>0</v>
      </c>
      <c r="BF1904" s="1004">
        <f t="shared" si="531"/>
        <v>56.8</v>
      </c>
      <c r="BG1904" s="637">
        <f t="shared" si="540"/>
        <v>84.063999999999993</v>
      </c>
      <c r="BH1904" s="637">
        <f t="shared" si="532"/>
        <v>84.063999999999993</v>
      </c>
      <c r="BI1904" s="1005">
        <f t="shared" si="533"/>
        <v>82</v>
      </c>
      <c r="BJ1904" s="640">
        <f t="shared" si="534"/>
        <v>0</v>
      </c>
      <c r="BK1904" s="1062" t="str">
        <f t="shared" si="535"/>
        <v>STU</v>
      </c>
      <c r="BL1904" s="637">
        <f t="shared" si="536"/>
        <v>94.72</v>
      </c>
      <c r="BM1904" s="637">
        <f t="shared" si="537"/>
        <v>6</v>
      </c>
      <c r="BN1904" s="637">
        <f t="shared" si="538"/>
        <v>76</v>
      </c>
      <c r="BO1904" s="637">
        <f t="shared" si="539"/>
        <v>82</v>
      </c>
    </row>
    <row r="1905" spans="1:67" ht="14.4" customHeight="1">
      <c r="A1905">
        <v>702000000</v>
      </c>
      <c r="B1905">
        <v>702020000</v>
      </c>
      <c r="C1905">
        <v>104461</v>
      </c>
      <c r="D1905" s="637" t="s">
        <v>725</v>
      </c>
      <c r="E1905" s="637" t="s">
        <v>242</v>
      </c>
      <c r="F1905" s="637" t="s">
        <v>761</v>
      </c>
      <c r="G1905" s="637" t="s">
        <v>2001</v>
      </c>
      <c r="H1905" s="637" t="s">
        <v>2211</v>
      </c>
      <c r="I1905" s="637">
        <v>0</v>
      </c>
      <c r="J1905" s="637">
        <v>0</v>
      </c>
      <c r="K1905" s="637">
        <v>2</v>
      </c>
      <c r="L1905" s="637">
        <v>1</v>
      </c>
      <c r="M1905" s="637">
        <v>2</v>
      </c>
      <c r="N1905" s="637">
        <f t="shared" si="523"/>
        <v>2</v>
      </c>
      <c r="O1905" s="637">
        <v>4</v>
      </c>
      <c r="P1905" s="637">
        <v>4</v>
      </c>
      <c r="Q1905" s="1019">
        <v>0</v>
      </c>
      <c r="R1905" s="1019">
        <v>0</v>
      </c>
      <c r="S1905" s="1019">
        <v>0</v>
      </c>
      <c r="T1905" s="1019">
        <v>0</v>
      </c>
      <c r="U1905" s="1019">
        <v>0</v>
      </c>
      <c r="V1905" s="1019">
        <v>0</v>
      </c>
      <c r="W1905" s="1019">
        <v>0</v>
      </c>
      <c r="X1905" s="1019">
        <v>0</v>
      </c>
      <c r="Y1905" s="1019">
        <v>0</v>
      </c>
      <c r="Z1905" s="1019">
        <v>0</v>
      </c>
      <c r="AA1905" s="1019">
        <v>0</v>
      </c>
      <c r="AB1905" s="1019">
        <v>0</v>
      </c>
      <c r="AC1905" s="1019">
        <v>0</v>
      </c>
      <c r="AD1905" s="1019">
        <v>0</v>
      </c>
      <c r="AE1905" s="1019">
        <v>0</v>
      </c>
      <c r="AF1905" s="1019">
        <v>0</v>
      </c>
      <c r="AG1905" s="1019">
        <v>6</v>
      </c>
      <c r="AH1905" s="1019">
        <v>6</v>
      </c>
      <c r="AI1905" s="1019">
        <v>4</v>
      </c>
      <c r="AJ1905" s="1019">
        <v>4</v>
      </c>
      <c r="AK1905" s="1019">
        <v>0</v>
      </c>
      <c r="AL1905" s="1019">
        <v>0</v>
      </c>
      <c r="AM19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69565217391302</v>
      </c>
      <c r="AN1905" s="1647">
        <f t="shared" si="524"/>
        <v>0</v>
      </c>
      <c r="AO1905" s="1003">
        <f t="shared" si="525"/>
        <v>10</v>
      </c>
      <c r="AP1905" s="2110">
        <f>+IF(L1905=1,1,0)*IF(VLOOKUP(G1905,Tab_odbory[],7,FALSE)=-1,VLOOKUP(I1905,Tab_predmety[],4,FALSE),OR(VLOOKUP(G1905,Tab_odbory[],7,FALSE),(IF(H1905=0,0,VLOOKUP(H1905,Tab_odbory[],7,FALSE)&gt;0))))*IF(AM1905&gt;=K_KAP,1,0)*(+Q1905+S1905+U1905+W1905+Y1905+AA1905+AC1905+AE1905+AG1905+AI1905+AK1905)*IF(J1905&gt;0,0.5,1)</f>
        <v>0</v>
      </c>
      <c r="AQ1905" s="666">
        <f>+IF(L1905=1,1,0)*IF(VLOOKUP(G1905,Tab_odbory[],8,FALSE)=-1,VLOOKUP(I1905,Tab_predmety[],5,FALSE),VLOOKUP(G1905,Tab_odbory[],8,FALSE))*IF(AM1905&gt;=K_KAP,1,0)*AN1905</f>
        <v>0</v>
      </c>
      <c r="AR1905" s="637">
        <f t="shared" si="526"/>
        <v>0</v>
      </c>
      <c r="AS1905" s="637">
        <f>+T5studenti[[#This Row],[2022]]-T5studenti[[#This Row],[2022 pay]]</f>
        <v>0</v>
      </c>
      <c r="AT1905" s="637">
        <f>+T5studenti[[#This Row],[2021]]+T5studenti[[#This Row],[2020]]-T5studenti[[#This Row],[2020 pay]]-T5studenti[[#This Row],[2021 pay]]</f>
        <v>0</v>
      </c>
      <c r="AU19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5" s="1185">
        <f t="shared" si="527"/>
        <v>1.5</v>
      </c>
      <c r="AW1905" s="1185">
        <f t="shared" si="528"/>
        <v>1.5</v>
      </c>
      <c r="AX1905" s="1644">
        <f t="shared" si="529"/>
        <v>1.5</v>
      </c>
      <c r="AY1905" s="637">
        <f t="shared" si="530"/>
        <v>1.48</v>
      </c>
      <c r="AZ19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5" s="637">
        <f>+T5studenti[[#This Row],[PPS_lv1]]*T5studenti[[#This Row],[KO]]*T5studenti[[#This Row],[KAP]]</f>
        <v>0</v>
      </c>
      <c r="BD1905" s="637">
        <f>+T5studenti[[#This Row],[PPS_lv2]]*T5studenti[[#This Row],[KO]]*T5studenti[[#This Row],[KAP]]</f>
        <v>0</v>
      </c>
      <c r="BE1905" s="637">
        <f>+T5studenti[[#This Row],[PPS_lv3]]*T5studenti[[#This Row],[KO]]*T5studenti[[#This Row],[KAP]]</f>
        <v>0</v>
      </c>
      <c r="BF1905" s="1004">
        <f t="shared" si="531"/>
        <v>0</v>
      </c>
      <c r="BG1905" s="637">
        <f t="shared" si="540"/>
        <v>0</v>
      </c>
      <c r="BH1905" s="637">
        <f t="shared" si="532"/>
        <v>0</v>
      </c>
      <c r="BI1905" s="1005">
        <f t="shared" si="533"/>
        <v>10</v>
      </c>
      <c r="BJ1905" s="640">
        <f t="shared" si="534"/>
        <v>0</v>
      </c>
      <c r="BK1905" s="1062" t="str">
        <f t="shared" si="535"/>
        <v>STU</v>
      </c>
      <c r="BL1905" s="637">
        <f t="shared" si="536"/>
        <v>0</v>
      </c>
      <c r="BM1905" s="637">
        <f t="shared" si="537"/>
        <v>10</v>
      </c>
      <c r="BN1905" s="637">
        <f t="shared" si="538"/>
        <v>0</v>
      </c>
      <c r="BO1905" s="637">
        <f t="shared" si="539"/>
        <v>10</v>
      </c>
    </row>
    <row r="1906" spans="1:67" ht="14.4" customHeight="1">
      <c r="A1906">
        <v>702000000</v>
      </c>
      <c r="B1906">
        <v>702030000</v>
      </c>
      <c r="C1906">
        <v>104354</v>
      </c>
      <c r="D1906" s="637" t="s">
        <v>725</v>
      </c>
      <c r="E1906" s="637" t="s">
        <v>404</v>
      </c>
      <c r="F1906" s="637" t="s">
        <v>444</v>
      </c>
      <c r="G1906" s="637" t="s">
        <v>2147</v>
      </c>
      <c r="H1906" s="637">
        <v>0</v>
      </c>
      <c r="I1906" s="637">
        <v>0</v>
      </c>
      <c r="J1906" s="637">
        <v>0</v>
      </c>
      <c r="K1906" s="637">
        <v>3</v>
      </c>
      <c r="L1906" s="637">
        <v>1</v>
      </c>
      <c r="M1906" s="637">
        <v>3</v>
      </c>
      <c r="N1906" s="637">
        <f t="shared" si="523"/>
        <v>3</v>
      </c>
      <c r="O1906" s="637">
        <v>19</v>
      </c>
      <c r="P1906" s="637">
        <v>19</v>
      </c>
      <c r="Q1906" s="1019">
        <v>0</v>
      </c>
      <c r="R1906" s="1019">
        <v>0</v>
      </c>
      <c r="S1906" s="1019">
        <v>0</v>
      </c>
      <c r="T1906" s="1019">
        <v>0</v>
      </c>
      <c r="U1906" s="1019">
        <v>0</v>
      </c>
      <c r="V1906" s="1019">
        <v>0</v>
      </c>
      <c r="W1906" s="1019">
        <v>0</v>
      </c>
      <c r="X1906" s="1019">
        <v>0</v>
      </c>
      <c r="Y1906" s="1019">
        <v>0</v>
      </c>
      <c r="Z1906" s="1019">
        <v>0</v>
      </c>
      <c r="AA1906" s="1019">
        <v>0</v>
      </c>
      <c r="AB1906" s="1019">
        <v>0</v>
      </c>
      <c r="AC1906" s="1019">
        <v>0</v>
      </c>
      <c r="AD1906" s="1019">
        <v>0</v>
      </c>
      <c r="AE1906" s="1019">
        <v>0</v>
      </c>
      <c r="AF1906" s="1019">
        <v>0</v>
      </c>
      <c r="AG1906" s="1019">
        <v>1</v>
      </c>
      <c r="AH1906" s="1019">
        <v>0</v>
      </c>
      <c r="AI1906" s="1019">
        <v>5</v>
      </c>
      <c r="AJ1906" s="1019">
        <v>1</v>
      </c>
      <c r="AK1906" s="1019">
        <v>3</v>
      </c>
      <c r="AL1906" s="1019">
        <v>0</v>
      </c>
      <c r="AM19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6" s="1647">
        <f t="shared" si="524"/>
        <v>8</v>
      </c>
      <c r="AO1906" s="1003">
        <f t="shared" si="525"/>
        <v>0</v>
      </c>
      <c r="AP1906" s="2110">
        <f>+IF(L1906=1,1,0)*IF(VLOOKUP(G1906,Tab_odbory[],7,FALSE)=-1,VLOOKUP(I1906,Tab_predmety[],4,FALSE),OR(VLOOKUP(G1906,Tab_odbory[],7,FALSE),(IF(H1906=0,0,VLOOKUP(H1906,Tab_odbory[],7,FALSE)&gt;0))))*IF(AM1906&gt;=K_KAP,1,0)*(+Q1906+S1906+U1906+W1906+Y1906+AA1906+AC1906+AE1906+AG1906+AI1906+AK1906)*IF(J1906&gt;0,0.5,1)</f>
        <v>0</v>
      </c>
      <c r="AQ1906" s="666">
        <f>+IF(L1906=1,1,0)*IF(VLOOKUP(G1906,Tab_odbory[],8,FALSE)=-1,VLOOKUP(I1906,Tab_predmety[],5,FALSE),VLOOKUP(G1906,Tab_odbory[],8,FALSE))*IF(AM1906&gt;=K_KAP,1,0)*AN1906</f>
        <v>8</v>
      </c>
      <c r="AR1906" s="637">
        <f t="shared" si="526"/>
        <v>8</v>
      </c>
      <c r="AS1906" s="637">
        <f>+T5studenti[[#This Row],[2022]]-T5studenti[[#This Row],[2022 pay]]</f>
        <v>3</v>
      </c>
      <c r="AT1906" s="637">
        <f>+T5studenti[[#This Row],[2021]]+T5studenti[[#This Row],[2020]]-T5studenti[[#This Row],[2020 pay]]-T5studenti[[#This Row],[2021 pay]]</f>
        <v>5</v>
      </c>
      <c r="AU19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6" s="1185">
        <f t="shared" si="527"/>
        <v>4</v>
      </c>
      <c r="AW1906" s="1185">
        <f t="shared" si="528"/>
        <v>4</v>
      </c>
      <c r="AX1906" s="1644">
        <f t="shared" si="529"/>
        <v>4</v>
      </c>
      <c r="AY1906" s="637">
        <f t="shared" si="530"/>
        <v>2.13</v>
      </c>
      <c r="AZ19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906" s="637">
        <f>+T5studenti[[#This Row],[PPS_lv1]]*T5studenti[[#This Row],[KO]]*T5studenti[[#This Row],[KAP]]</f>
        <v>0</v>
      </c>
      <c r="BD1906" s="637">
        <f>+T5studenti[[#This Row],[PPS_lv2]]*T5studenti[[#This Row],[KO]]*T5studenti[[#This Row],[KAP]]</f>
        <v>0</v>
      </c>
      <c r="BE1906" s="637">
        <f>+T5studenti[[#This Row],[PPS_lv3]]*T5studenti[[#This Row],[KO]]*T5studenti[[#This Row],[KAP]]</f>
        <v>68.16</v>
      </c>
      <c r="BF1906" s="1004">
        <f t="shared" si="531"/>
        <v>32</v>
      </c>
      <c r="BG1906" s="637">
        <f t="shared" si="540"/>
        <v>68.16</v>
      </c>
      <c r="BH1906" s="637">
        <f t="shared" si="532"/>
        <v>68.16</v>
      </c>
      <c r="BI1906" s="1005">
        <f t="shared" si="533"/>
        <v>9</v>
      </c>
      <c r="BJ1906" s="640">
        <f t="shared" si="534"/>
        <v>8</v>
      </c>
      <c r="BK1906" s="1062" t="str">
        <f t="shared" si="535"/>
        <v>STU</v>
      </c>
      <c r="BL1906" s="637">
        <f t="shared" si="536"/>
        <v>25.56</v>
      </c>
      <c r="BM1906" s="637">
        <f t="shared" si="537"/>
        <v>1</v>
      </c>
      <c r="BN1906" s="637">
        <f t="shared" si="538"/>
        <v>8</v>
      </c>
      <c r="BO1906" s="637">
        <f t="shared" si="539"/>
        <v>9</v>
      </c>
    </row>
    <row r="1907" spans="1:67" ht="14.4" customHeight="1">
      <c r="A1907">
        <v>702000000</v>
      </c>
      <c r="B1907">
        <v>702020000</v>
      </c>
      <c r="C1907">
        <v>104462</v>
      </c>
      <c r="D1907" s="637" t="s">
        <v>725</v>
      </c>
      <c r="E1907" s="637" t="s">
        <v>242</v>
      </c>
      <c r="F1907" s="637" t="s">
        <v>761</v>
      </c>
      <c r="G1907" s="637" t="s">
        <v>2001</v>
      </c>
      <c r="H1907" s="637" t="s">
        <v>2211</v>
      </c>
      <c r="I1907" s="637">
        <v>0</v>
      </c>
      <c r="J1907" s="637">
        <v>0</v>
      </c>
      <c r="K1907" s="637">
        <v>2</v>
      </c>
      <c r="L1907" s="637">
        <v>1</v>
      </c>
      <c r="M1907" s="637">
        <v>2</v>
      </c>
      <c r="N1907" s="637">
        <f t="shared" si="523"/>
        <v>2</v>
      </c>
      <c r="O1907" s="637">
        <v>4</v>
      </c>
      <c r="P1907" s="637">
        <v>4</v>
      </c>
      <c r="Q1907" s="1019">
        <v>0</v>
      </c>
      <c r="R1907" s="1019">
        <v>0</v>
      </c>
      <c r="S1907" s="1019">
        <v>0</v>
      </c>
      <c r="T1907" s="1019">
        <v>0</v>
      </c>
      <c r="U1907" s="1019">
        <v>0</v>
      </c>
      <c r="V1907" s="1019">
        <v>0</v>
      </c>
      <c r="W1907" s="1019">
        <v>0</v>
      </c>
      <c r="X1907" s="1019">
        <v>0</v>
      </c>
      <c r="Y1907" s="1019">
        <v>0</v>
      </c>
      <c r="Z1907" s="1019">
        <v>0</v>
      </c>
      <c r="AA1907" s="1019">
        <v>0</v>
      </c>
      <c r="AB1907" s="1019">
        <v>0</v>
      </c>
      <c r="AC1907" s="1019">
        <v>0</v>
      </c>
      <c r="AD1907" s="1019">
        <v>0</v>
      </c>
      <c r="AE1907" s="1019">
        <v>0</v>
      </c>
      <c r="AF1907" s="1019">
        <v>0</v>
      </c>
      <c r="AG1907" s="1019">
        <v>1</v>
      </c>
      <c r="AH1907" s="1019">
        <v>1</v>
      </c>
      <c r="AI1907" s="1019">
        <v>15</v>
      </c>
      <c r="AJ1907" s="1019">
        <v>0</v>
      </c>
      <c r="AK1907" s="1019">
        <v>14</v>
      </c>
      <c r="AL1907" s="1019">
        <v>0</v>
      </c>
      <c r="AM19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907" s="1647">
        <f t="shared" si="524"/>
        <v>29</v>
      </c>
      <c r="AO1907" s="1003">
        <f t="shared" si="525"/>
        <v>30</v>
      </c>
      <c r="AP1907" s="2110">
        <f>+IF(L1907=1,1,0)*IF(VLOOKUP(G1907,Tab_odbory[],7,FALSE)=-1,VLOOKUP(I1907,Tab_predmety[],4,FALSE),OR(VLOOKUP(G1907,Tab_odbory[],7,FALSE),(IF(H1907=0,0,VLOOKUP(H1907,Tab_odbory[],7,FALSE)&gt;0))))*IF(AM1907&gt;=K_KAP,1,0)*(+Q1907+S1907+U1907+W1907+Y1907+AA1907+AC1907+AE1907+AG1907+AI1907+AK1907)*IF(J1907&gt;0,0.5,1)</f>
        <v>0</v>
      </c>
      <c r="AQ1907" s="666">
        <f>+IF(L1907=1,1,0)*IF(VLOOKUP(G1907,Tab_odbory[],8,FALSE)=-1,VLOOKUP(I1907,Tab_predmety[],5,FALSE),VLOOKUP(G1907,Tab_odbory[],8,FALSE))*IF(AM1907&gt;=K_KAP,1,0)*AN1907</f>
        <v>0</v>
      </c>
      <c r="AR1907" s="637">
        <f t="shared" si="526"/>
        <v>29</v>
      </c>
      <c r="AS1907" s="637">
        <f>+T5studenti[[#This Row],[2022]]-T5studenti[[#This Row],[2022 pay]]</f>
        <v>14</v>
      </c>
      <c r="AT1907" s="637">
        <f>+T5studenti[[#This Row],[2021]]+T5studenti[[#This Row],[2020]]-T5studenti[[#This Row],[2020 pay]]-T5studenti[[#This Row],[2021 pay]]</f>
        <v>15</v>
      </c>
      <c r="AU19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7" s="1185">
        <f t="shared" si="527"/>
        <v>1.5</v>
      </c>
      <c r="AW1907" s="1185">
        <f t="shared" si="528"/>
        <v>1.5</v>
      </c>
      <c r="AX1907" s="1644">
        <f t="shared" si="529"/>
        <v>1.5</v>
      </c>
      <c r="AY1907" s="637">
        <f t="shared" si="530"/>
        <v>1.48</v>
      </c>
      <c r="AZ19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9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7" s="637">
        <f>+T5studenti[[#This Row],[PPS_lv1]]*T5studenti[[#This Row],[KO]]*T5studenti[[#This Row],[KAP]]</f>
        <v>0</v>
      </c>
      <c r="BD1907" s="637">
        <f>+T5studenti[[#This Row],[PPS_lv2]]*T5studenti[[#This Row],[KO]]*T5studenti[[#This Row],[KAP]]</f>
        <v>57.942</v>
      </c>
      <c r="BE1907" s="637">
        <f>+T5studenti[[#This Row],[PPS_lv3]]*T5studenti[[#This Row],[KO]]*T5studenti[[#This Row],[KAP]]</f>
        <v>0</v>
      </c>
      <c r="BF1907" s="1004">
        <f t="shared" si="531"/>
        <v>43.5</v>
      </c>
      <c r="BG1907" s="637">
        <f t="shared" si="540"/>
        <v>64.38</v>
      </c>
      <c r="BH1907" s="637">
        <f t="shared" si="532"/>
        <v>57.942</v>
      </c>
      <c r="BI1907" s="1005">
        <f t="shared" si="533"/>
        <v>30</v>
      </c>
      <c r="BJ1907" s="640">
        <f t="shared" si="534"/>
        <v>0</v>
      </c>
      <c r="BK1907" s="1062" t="str">
        <f t="shared" si="535"/>
        <v>STU</v>
      </c>
      <c r="BL1907" s="637">
        <f t="shared" si="536"/>
        <v>27.972000000000001</v>
      </c>
      <c r="BM1907" s="637">
        <f t="shared" si="537"/>
        <v>1</v>
      </c>
      <c r="BN1907" s="637">
        <f t="shared" si="538"/>
        <v>29</v>
      </c>
      <c r="BO1907" s="637">
        <f t="shared" si="539"/>
        <v>30</v>
      </c>
    </row>
    <row r="1908" spans="1:67" ht="14.4" customHeight="1">
      <c r="A1908">
        <v>702000000</v>
      </c>
      <c r="B1908">
        <v>702060000</v>
      </c>
      <c r="C1908">
        <v>16672</v>
      </c>
      <c r="D1908" s="637" t="s">
        <v>725</v>
      </c>
      <c r="E1908" s="637" t="s">
        <v>1828</v>
      </c>
      <c r="F1908" s="637" t="s">
        <v>946</v>
      </c>
      <c r="G1908" s="637" t="s">
        <v>2002</v>
      </c>
      <c r="H1908" s="637">
        <v>0</v>
      </c>
      <c r="I1908" s="637">
        <v>0</v>
      </c>
      <c r="J1908" s="637">
        <v>0</v>
      </c>
      <c r="K1908" s="637">
        <v>3</v>
      </c>
      <c r="L1908" s="637">
        <v>1</v>
      </c>
      <c r="M1908" s="637">
        <v>1</v>
      </c>
      <c r="N1908" s="637">
        <f t="shared" si="523"/>
        <v>1</v>
      </c>
      <c r="O1908" s="637">
        <v>4</v>
      </c>
      <c r="P1908" s="637">
        <v>4</v>
      </c>
      <c r="Q1908" s="1019">
        <v>0</v>
      </c>
      <c r="R1908" s="1019">
        <v>0</v>
      </c>
      <c r="S1908" s="1019">
        <v>0</v>
      </c>
      <c r="T1908" s="1019">
        <v>0</v>
      </c>
      <c r="U1908" s="1019">
        <v>0</v>
      </c>
      <c r="V1908" s="1019">
        <v>0</v>
      </c>
      <c r="W1908" s="1019">
        <v>0</v>
      </c>
      <c r="X1908" s="1019">
        <v>0</v>
      </c>
      <c r="Y1908" s="1019">
        <v>0</v>
      </c>
      <c r="Z1908" s="1019">
        <v>0</v>
      </c>
      <c r="AA1908" s="1019">
        <v>0</v>
      </c>
      <c r="AB1908" s="1019">
        <v>0</v>
      </c>
      <c r="AC1908" s="1019">
        <v>0</v>
      </c>
      <c r="AD1908" s="1019">
        <v>0</v>
      </c>
      <c r="AE1908" s="1019">
        <v>0</v>
      </c>
      <c r="AF1908" s="1019">
        <v>0</v>
      </c>
      <c r="AG1908" s="1019">
        <v>8</v>
      </c>
      <c r="AH1908" s="1019">
        <v>0</v>
      </c>
      <c r="AI1908" s="1019">
        <v>13</v>
      </c>
      <c r="AJ1908" s="1019">
        <v>0</v>
      </c>
      <c r="AK1908" s="1019">
        <v>16</v>
      </c>
      <c r="AL1908" s="1019">
        <v>1</v>
      </c>
      <c r="AM19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8" s="1647">
        <f t="shared" si="524"/>
        <v>36</v>
      </c>
      <c r="AO1908" s="1003">
        <f t="shared" si="525"/>
        <v>37</v>
      </c>
      <c r="AP1908" s="2110">
        <f>+IF(L1908=1,1,0)*IF(VLOOKUP(G1908,Tab_odbory[],7,FALSE)=-1,VLOOKUP(I1908,Tab_predmety[],4,FALSE),OR(VLOOKUP(G1908,Tab_odbory[],7,FALSE),(IF(H1908=0,0,VLOOKUP(H1908,Tab_odbory[],7,FALSE)&gt;0))))*IF(AM1908&gt;=K_KAP,1,0)*(+Q1908+S1908+U1908+W1908+Y1908+AA1908+AC1908+AE1908+AG1908+AI1908+AK1908)*IF(J1908&gt;0,0.5,1)</f>
        <v>37</v>
      </c>
      <c r="AQ1908" s="666">
        <f>+IF(L1908=1,1,0)*IF(VLOOKUP(G1908,Tab_odbory[],8,FALSE)=-1,VLOOKUP(I1908,Tab_predmety[],5,FALSE),VLOOKUP(G1908,Tab_odbory[],8,FALSE))*IF(AM1908&gt;=K_KAP,1,0)*AN1908</f>
        <v>36</v>
      </c>
      <c r="AR1908" s="637">
        <f t="shared" si="526"/>
        <v>36</v>
      </c>
      <c r="AS1908" s="637">
        <f>+T5studenti[[#This Row],[2022]]-T5studenti[[#This Row],[2022 pay]]</f>
        <v>15</v>
      </c>
      <c r="AT1908" s="637">
        <f>+T5studenti[[#This Row],[2021]]+T5studenti[[#This Row],[2020]]-T5studenti[[#This Row],[2020 pay]]-T5studenti[[#This Row],[2021 pay]]</f>
        <v>21</v>
      </c>
      <c r="AU19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8" s="1185">
        <f t="shared" si="527"/>
        <v>0.7</v>
      </c>
      <c r="AW1908" s="1185">
        <f t="shared" si="528"/>
        <v>1</v>
      </c>
      <c r="AX1908" s="1644">
        <f t="shared" si="529"/>
        <v>1</v>
      </c>
      <c r="AY1908" s="637">
        <f t="shared" si="530"/>
        <v>1.48</v>
      </c>
      <c r="AZ19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5</v>
      </c>
      <c r="BA19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8" s="637">
        <f>+T5studenti[[#This Row],[PPS_lv1]]*T5studenti[[#This Row],[KO]]*T5studenti[[#This Row],[KAP]]</f>
        <v>46.62</v>
      </c>
      <c r="BD1908" s="637">
        <f>+T5studenti[[#This Row],[PPS_lv2]]*T5studenti[[#This Row],[KO]]*T5studenti[[#This Row],[KAP]]</f>
        <v>0</v>
      </c>
      <c r="BE1908" s="637">
        <f>+T5studenti[[#This Row],[PPS_lv3]]*T5studenti[[#This Row],[KO]]*T5studenti[[#This Row],[KAP]]</f>
        <v>0</v>
      </c>
      <c r="BF1908" s="1004">
        <f t="shared" si="531"/>
        <v>31.5</v>
      </c>
      <c r="BG1908" s="637">
        <f t="shared" si="540"/>
        <v>46.62</v>
      </c>
      <c r="BH1908" s="637">
        <f t="shared" si="532"/>
        <v>46.62</v>
      </c>
      <c r="BI1908" s="1005">
        <f t="shared" si="533"/>
        <v>37</v>
      </c>
      <c r="BJ1908" s="640">
        <f t="shared" si="534"/>
        <v>0</v>
      </c>
      <c r="BK1908" s="1062" t="str">
        <f t="shared" si="535"/>
        <v>STU</v>
      </c>
      <c r="BL1908" s="637">
        <f t="shared" si="536"/>
        <v>22.2</v>
      </c>
      <c r="BM1908" s="637">
        <f t="shared" si="537"/>
        <v>1</v>
      </c>
      <c r="BN1908" s="637">
        <f t="shared" si="538"/>
        <v>36</v>
      </c>
      <c r="BO1908" s="637">
        <f t="shared" si="539"/>
        <v>37</v>
      </c>
    </row>
    <row r="1909" spans="1:67" ht="14.4" customHeight="1">
      <c r="A1909">
        <v>702000000</v>
      </c>
      <c r="B1909">
        <v>702020000</v>
      </c>
      <c r="C1909">
        <v>104455</v>
      </c>
      <c r="D1909" s="637" t="s">
        <v>725</v>
      </c>
      <c r="E1909" s="637" t="s">
        <v>242</v>
      </c>
      <c r="F1909" s="637" t="s">
        <v>249</v>
      </c>
      <c r="G1909" s="637" t="s">
        <v>2002</v>
      </c>
      <c r="H1909" s="637">
        <v>0</v>
      </c>
      <c r="I1909" s="637">
        <v>0</v>
      </c>
      <c r="J1909" s="637">
        <v>0</v>
      </c>
      <c r="K1909" s="637">
        <v>3</v>
      </c>
      <c r="L1909" s="637">
        <v>1</v>
      </c>
      <c r="M1909" s="637">
        <v>1</v>
      </c>
      <c r="N1909" s="637">
        <f t="shared" si="523"/>
        <v>1</v>
      </c>
      <c r="O1909" s="637">
        <v>4</v>
      </c>
      <c r="P1909" s="637">
        <v>4</v>
      </c>
      <c r="Q1909" s="1019">
        <v>0</v>
      </c>
      <c r="R1909" s="1019">
        <v>0</v>
      </c>
      <c r="S1909" s="1019">
        <v>0</v>
      </c>
      <c r="T1909" s="1019">
        <v>0</v>
      </c>
      <c r="U1909" s="1019">
        <v>0</v>
      </c>
      <c r="V1909" s="1019">
        <v>0</v>
      </c>
      <c r="W1909" s="1019">
        <v>0</v>
      </c>
      <c r="X1909" s="1019">
        <v>0</v>
      </c>
      <c r="Y1909" s="1019">
        <v>0</v>
      </c>
      <c r="Z1909" s="1019">
        <v>0</v>
      </c>
      <c r="AA1909" s="1019">
        <v>0</v>
      </c>
      <c r="AB1909" s="1019">
        <v>0</v>
      </c>
      <c r="AC1909" s="1019">
        <v>0</v>
      </c>
      <c r="AD1909" s="1019">
        <v>0</v>
      </c>
      <c r="AE1909" s="1019">
        <v>0</v>
      </c>
      <c r="AF1909" s="1019">
        <v>0</v>
      </c>
      <c r="AG1909" s="1019">
        <v>1</v>
      </c>
      <c r="AH1909" s="1019">
        <v>0</v>
      </c>
      <c r="AI1909" s="1019">
        <v>11</v>
      </c>
      <c r="AJ1909" s="1019">
        <v>0</v>
      </c>
      <c r="AK1909" s="1019">
        <v>21</v>
      </c>
      <c r="AL1909" s="1019">
        <v>4</v>
      </c>
      <c r="AM19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9" s="1647">
        <f t="shared" si="524"/>
        <v>29</v>
      </c>
      <c r="AO1909" s="1003">
        <f t="shared" si="525"/>
        <v>33</v>
      </c>
      <c r="AP1909" s="2110">
        <f>+IF(L1909=1,1,0)*IF(VLOOKUP(G1909,Tab_odbory[],7,FALSE)=-1,VLOOKUP(I1909,Tab_predmety[],4,FALSE),OR(VLOOKUP(G1909,Tab_odbory[],7,FALSE),(IF(H1909=0,0,VLOOKUP(H1909,Tab_odbory[],7,FALSE)&gt;0))))*IF(AM1909&gt;=K_KAP,1,0)*(+Q1909+S1909+U1909+W1909+Y1909+AA1909+AC1909+AE1909+AG1909+AI1909+AK1909)*IF(J1909&gt;0,0.5,1)</f>
        <v>33</v>
      </c>
      <c r="AQ1909" s="666">
        <f>+IF(L1909=1,1,0)*IF(VLOOKUP(G1909,Tab_odbory[],8,FALSE)=-1,VLOOKUP(I1909,Tab_predmety[],5,FALSE),VLOOKUP(G1909,Tab_odbory[],8,FALSE))*IF(AM1909&gt;=K_KAP,1,0)*AN1909</f>
        <v>29</v>
      </c>
      <c r="AR1909" s="637">
        <f t="shared" si="526"/>
        <v>29</v>
      </c>
      <c r="AS1909" s="637">
        <f>+T5studenti[[#This Row],[2022]]-T5studenti[[#This Row],[2022 pay]]</f>
        <v>17</v>
      </c>
      <c r="AT1909" s="637">
        <f>+T5studenti[[#This Row],[2021]]+T5studenti[[#This Row],[2020]]-T5studenti[[#This Row],[2020 pay]]-T5studenti[[#This Row],[2021 pay]]</f>
        <v>12</v>
      </c>
      <c r="AU19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09" s="1185">
        <f t="shared" si="527"/>
        <v>0.7</v>
      </c>
      <c r="AW1909" s="1185">
        <f t="shared" si="528"/>
        <v>1</v>
      </c>
      <c r="AX1909" s="1644">
        <f t="shared" si="529"/>
        <v>1</v>
      </c>
      <c r="AY1909" s="637">
        <f t="shared" si="530"/>
        <v>1.48</v>
      </c>
      <c r="AZ19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9</v>
      </c>
      <c r="BA19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9" s="637">
        <f>+T5studenti[[#This Row],[PPS_lv1]]*T5studenti[[#This Row],[KO]]*T5studenti[[#This Row],[KAP]]</f>
        <v>35.372</v>
      </c>
      <c r="BD1909" s="637">
        <f>+T5studenti[[#This Row],[PPS_lv2]]*T5studenti[[#This Row],[KO]]*T5studenti[[#This Row],[KAP]]</f>
        <v>0</v>
      </c>
      <c r="BE1909" s="637">
        <f>+T5studenti[[#This Row],[PPS_lv3]]*T5studenti[[#This Row],[KO]]*T5studenti[[#This Row],[KAP]]</f>
        <v>0</v>
      </c>
      <c r="BF1909" s="1004">
        <f t="shared" si="531"/>
        <v>23.9</v>
      </c>
      <c r="BG1909" s="637">
        <f t="shared" si="540"/>
        <v>35.372</v>
      </c>
      <c r="BH1909" s="637">
        <f t="shared" si="532"/>
        <v>35.372</v>
      </c>
      <c r="BI1909" s="1005">
        <f t="shared" si="533"/>
        <v>33</v>
      </c>
      <c r="BJ1909" s="640">
        <f t="shared" si="534"/>
        <v>0</v>
      </c>
      <c r="BK1909" s="1062" t="str">
        <f t="shared" si="535"/>
        <v>STU</v>
      </c>
      <c r="BL1909" s="637">
        <f t="shared" si="536"/>
        <v>25.16</v>
      </c>
      <c r="BM1909" s="637">
        <f t="shared" si="537"/>
        <v>4</v>
      </c>
      <c r="BN1909" s="637">
        <f t="shared" si="538"/>
        <v>29</v>
      </c>
      <c r="BO1909" s="637">
        <f t="shared" si="539"/>
        <v>33</v>
      </c>
    </row>
    <row r="1910" spans="1:67" ht="14.4" customHeight="1">
      <c r="A1910">
        <v>702000000</v>
      </c>
      <c r="B1910">
        <v>702020000</v>
      </c>
      <c r="C1910">
        <v>11162</v>
      </c>
      <c r="D1910" s="637" t="s">
        <v>725</v>
      </c>
      <c r="E1910" s="637" t="s">
        <v>242</v>
      </c>
      <c r="F1910" s="637" t="s">
        <v>43</v>
      </c>
      <c r="G1910" s="637" t="s">
        <v>2001</v>
      </c>
      <c r="H1910" s="637">
        <v>0</v>
      </c>
      <c r="I1910" s="637">
        <v>0</v>
      </c>
      <c r="J1910" s="637">
        <v>0</v>
      </c>
      <c r="K1910" s="637">
        <v>2</v>
      </c>
      <c r="L1910" s="637">
        <v>1</v>
      </c>
      <c r="M1910" s="637">
        <v>2</v>
      </c>
      <c r="N1910" s="637">
        <f t="shared" si="523"/>
        <v>2</v>
      </c>
      <c r="O1910" s="637">
        <v>4</v>
      </c>
      <c r="P1910" s="637">
        <v>4</v>
      </c>
      <c r="Q1910" s="1019">
        <v>0</v>
      </c>
      <c r="R1910" s="1019">
        <v>0</v>
      </c>
      <c r="S1910" s="1019">
        <v>0</v>
      </c>
      <c r="T1910" s="1019">
        <v>0</v>
      </c>
      <c r="U1910" s="1019">
        <v>0</v>
      </c>
      <c r="V1910" s="1019">
        <v>0</v>
      </c>
      <c r="W1910" s="1019">
        <v>0</v>
      </c>
      <c r="X1910" s="1019">
        <v>0</v>
      </c>
      <c r="Y1910" s="1019">
        <v>0</v>
      </c>
      <c r="Z1910" s="1019">
        <v>0</v>
      </c>
      <c r="AA1910" s="1019">
        <v>0</v>
      </c>
      <c r="AB1910" s="1019">
        <v>0</v>
      </c>
      <c r="AC1910" s="1019">
        <v>0</v>
      </c>
      <c r="AD1910" s="1019">
        <v>0</v>
      </c>
      <c r="AE1910" s="1019">
        <v>0</v>
      </c>
      <c r="AF1910" s="1019">
        <v>0</v>
      </c>
      <c r="AG1910" s="1019">
        <v>1</v>
      </c>
      <c r="AH1910" s="1019">
        <v>0</v>
      </c>
      <c r="AI1910" s="1019">
        <v>0</v>
      </c>
      <c r="AJ1910" s="1019">
        <v>0</v>
      </c>
      <c r="AK1910" s="1019">
        <v>9</v>
      </c>
      <c r="AL1910" s="1019">
        <v>0</v>
      </c>
      <c r="AM19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910" s="1647">
        <f t="shared" si="524"/>
        <v>10</v>
      </c>
      <c r="AO1910" s="1003">
        <f t="shared" si="525"/>
        <v>10</v>
      </c>
      <c r="AP1910" s="2110">
        <f>+IF(L1910=1,1,0)*IF(VLOOKUP(G1910,Tab_odbory[],7,FALSE)=-1,VLOOKUP(I1910,Tab_predmety[],4,FALSE),OR(VLOOKUP(G1910,Tab_odbory[],7,FALSE),(IF(H1910=0,0,VLOOKUP(H1910,Tab_odbory[],7,FALSE)&gt;0))))*IF(AM1910&gt;=K_KAP,1,0)*(+Q1910+S1910+U1910+W1910+Y1910+AA1910+AC1910+AE1910+AG1910+AI1910+AK1910)*IF(J1910&gt;0,0.5,1)</f>
        <v>0</v>
      </c>
      <c r="AQ1910" s="666">
        <f>+IF(L1910=1,1,0)*IF(VLOOKUP(G1910,Tab_odbory[],8,FALSE)=-1,VLOOKUP(I1910,Tab_predmety[],5,FALSE),VLOOKUP(G1910,Tab_odbory[],8,FALSE))*IF(AM1910&gt;=K_KAP,1,0)*AN1910</f>
        <v>0</v>
      </c>
      <c r="AR1910" s="637">
        <f t="shared" si="526"/>
        <v>10</v>
      </c>
      <c r="AS1910" s="637">
        <f>+T5studenti[[#This Row],[2022]]-T5studenti[[#This Row],[2022 pay]]</f>
        <v>9</v>
      </c>
      <c r="AT1910" s="637">
        <f>+T5studenti[[#This Row],[2021]]+T5studenti[[#This Row],[2020]]-T5studenti[[#This Row],[2020 pay]]-T5studenti[[#This Row],[2021 pay]]</f>
        <v>1</v>
      </c>
      <c r="AU19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0" s="1185">
        <f t="shared" si="527"/>
        <v>1.5</v>
      </c>
      <c r="AW1910" s="1185">
        <f t="shared" si="528"/>
        <v>1.5</v>
      </c>
      <c r="AX1910" s="1644">
        <f t="shared" si="529"/>
        <v>1.5</v>
      </c>
      <c r="AY1910" s="637">
        <f t="shared" si="530"/>
        <v>1.48</v>
      </c>
      <c r="AZ19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9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0" s="637">
        <f>+T5studenti[[#This Row],[PPS_lv1]]*T5studenti[[#This Row],[KO]]*T5studenti[[#This Row],[KAP]]</f>
        <v>0</v>
      </c>
      <c r="BD1910" s="637">
        <f>+T5studenti[[#This Row],[PPS_lv2]]*T5studenti[[#This Row],[KO]]*T5studenti[[#This Row],[KAP]]</f>
        <v>11.1</v>
      </c>
      <c r="BE1910" s="637">
        <f>+T5studenti[[#This Row],[PPS_lv3]]*T5studenti[[#This Row],[KO]]*T5studenti[[#This Row],[KAP]]</f>
        <v>0</v>
      </c>
      <c r="BF1910" s="1004">
        <f t="shared" si="531"/>
        <v>15</v>
      </c>
      <c r="BG1910" s="637">
        <f t="shared" si="540"/>
        <v>22.2</v>
      </c>
      <c r="BH1910" s="637">
        <f t="shared" si="532"/>
        <v>11.1</v>
      </c>
      <c r="BI1910" s="1005">
        <f t="shared" si="533"/>
        <v>10</v>
      </c>
      <c r="BJ1910" s="640">
        <f t="shared" si="534"/>
        <v>0</v>
      </c>
      <c r="BK1910" s="1062" t="str">
        <f t="shared" si="535"/>
        <v>STU</v>
      </c>
      <c r="BL1910" s="637">
        <f t="shared" si="536"/>
        <v>9.99</v>
      </c>
      <c r="BM1910" s="637">
        <f t="shared" si="537"/>
        <v>0</v>
      </c>
      <c r="BN1910" s="637">
        <f t="shared" si="538"/>
        <v>10</v>
      </c>
      <c r="BO1910" s="637">
        <f t="shared" si="539"/>
        <v>10</v>
      </c>
    </row>
    <row r="1911" spans="1:67" ht="14.4" customHeight="1">
      <c r="A1911">
        <v>702000000</v>
      </c>
      <c r="B1911">
        <v>702040000</v>
      </c>
      <c r="C1911">
        <v>104591</v>
      </c>
      <c r="D1911" s="637" t="s">
        <v>725</v>
      </c>
      <c r="E1911" s="637" t="s">
        <v>227</v>
      </c>
      <c r="F1911" s="637" t="s">
        <v>241</v>
      </c>
      <c r="G1911" s="637" t="s">
        <v>2187</v>
      </c>
      <c r="H1911" s="637">
        <v>0</v>
      </c>
      <c r="I1911" s="637">
        <v>0</v>
      </c>
      <c r="J1911" s="637">
        <v>0</v>
      </c>
      <c r="K1911" s="637">
        <v>5</v>
      </c>
      <c r="L1911" s="637">
        <v>2</v>
      </c>
      <c r="M1911" s="637">
        <v>3</v>
      </c>
      <c r="N1911" s="637">
        <f t="shared" si="523"/>
        <v>3</v>
      </c>
      <c r="O1911" s="637">
        <v>19</v>
      </c>
      <c r="P1911" s="637">
        <v>19</v>
      </c>
      <c r="Q1911" s="1019">
        <v>0</v>
      </c>
      <c r="R1911" s="1019">
        <v>0</v>
      </c>
      <c r="S1911" s="1019">
        <v>0</v>
      </c>
      <c r="T1911" s="1019">
        <v>0</v>
      </c>
      <c r="U1911" s="1019">
        <v>0</v>
      </c>
      <c r="V1911" s="1019">
        <v>0</v>
      </c>
      <c r="W1911" s="1019">
        <v>0</v>
      </c>
      <c r="X1911" s="1019">
        <v>0</v>
      </c>
      <c r="Y1911" s="1019">
        <v>0</v>
      </c>
      <c r="Z1911" s="1019">
        <v>0</v>
      </c>
      <c r="AA1911" s="1019">
        <v>0</v>
      </c>
      <c r="AB1911" s="1019">
        <v>0</v>
      </c>
      <c r="AC1911" s="1019">
        <v>0</v>
      </c>
      <c r="AD1911" s="1019">
        <v>0</v>
      </c>
      <c r="AE1911" s="1019">
        <v>0</v>
      </c>
      <c r="AF1911" s="1019">
        <v>0</v>
      </c>
      <c r="AG1911" s="1019">
        <v>1</v>
      </c>
      <c r="AH1911" s="1019">
        <v>1</v>
      </c>
      <c r="AI1911" s="1019">
        <v>0</v>
      </c>
      <c r="AJ1911" s="1019">
        <v>0</v>
      </c>
      <c r="AK1911" s="1019">
        <v>0</v>
      </c>
      <c r="AL1911" s="1019">
        <v>0</v>
      </c>
      <c r="AM19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1" s="1647">
        <f t="shared" si="524"/>
        <v>0</v>
      </c>
      <c r="AO1911" s="1003">
        <f t="shared" si="525"/>
        <v>0</v>
      </c>
      <c r="AP1911" s="2110">
        <f>+IF(L1911=1,1,0)*IF(VLOOKUP(G1911,Tab_odbory[],7,FALSE)=-1,VLOOKUP(I1911,Tab_predmety[],4,FALSE),OR(VLOOKUP(G1911,Tab_odbory[],7,FALSE),(IF(H1911=0,0,VLOOKUP(H1911,Tab_odbory[],7,FALSE)&gt;0))))*IF(AM1911&gt;=K_KAP,1,0)*(+Q1911+S1911+U1911+W1911+Y1911+AA1911+AC1911+AE1911+AG1911+AI1911+AK1911)*IF(J1911&gt;0,0.5,1)</f>
        <v>0</v>
      </c>
      <c r="AQ1911" s="666">
        <f>+IF(L1911=1,1,0)*IF(VLOOKUP(G1911,Tab_odbory[],8,FALSE)=-1,VLOOKUP(I1911,Tab_predmety[],5,FALSE),VLOOKUP(G1911,Tab_odbory[],8,FALSE))*IF(AM1911&gt;=K_KAP,1,0)*AN1911</f>
        <v>0</v>
      </c>
      <c r="AR1911" s="637">
        <f t="shared" si="526"/>
        <v>0</v>
      </c>
      <c r="AS1911" s="637">
        <f>+T5studenti[[#This Row],[2022]]-T5studenti[[#This Row],[2022 pay]]</f>
        <v>0</v>
      </c>
      <c r="AT1911" s="637">
        <f>+T5studenti[[#This Row],[2021]]+T5studenti[[#This Row],[2020]]-T5studenti[[#This Row],[2020 pay]]-T5studenti[[#This Row],[2021 pay]]</f>
        <v>0</v>
      </c>
      <c r="AU19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1" s="1185">
        <f t="shared" si="527"/>
        <v>0</v>
      </c>
      <c r="AW1911" s="1185">
        <f t="shared" si="528"/>
        <v>0</v>
      </c>
      <c r="AX1911" s="1644">
        <f t="shared" si="529"/>
        <v>0</v>
      </c>
      <c r="AY1911" s="637">
        <f t="shared" si="530"/>
        <v>2.13</v>
      </c>
      <c r="AZ19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1" s="637">
        <f>+T5studenti[[#This Row],[PPS_lv1]]*T5studenti[[#This Row],[KO]]*T5studenti[[#This Row],[KAP]]</f>
        <v>0</v>
      </c>
      <c r="BD1911" s="637">
        <f>+T5studenti[[#This Row],[PPS_lv2]]*T5studenti[[#This Row],[KO]]*T5studenti[[#This Row],[KAP]]</f>
        <v>0</v>
      </c>
      <c r="BE1911" s="637">
        <f>+T5studenti[[#This Row],[PPS_lv3]]*T5studenti[[#This Row],[KO]]*T5studenti[[#This Row],[KAP]]</f>
        <v>0</v>
      </c>
      <c r="BF1911" s="1004">
        <f t="shared" si="531"/>
        <v>0</v>
      </c>
      <c r="BG1911" s="637">
        <f t="shared" si="540"/>
        <v>0</v>
      </c>
      <c r="BH1911" s="637">
        <f t="shared" si="532"/>
        <v>0</v>
      </c>
      <c r="BI1911" s="1005">
        <f t="shared" si="533"/>
        <v>1</v>
      </c>
      <c r="BJ1911" s="640">
        <f t="shared" si="534"/>
        <v>0</v>
      </c>
      <c r="BK1911" s="1062" t="str">
        <f t="shared" si="535"/>
        <v>STU</v>
      </c>
      <c r="BL1911" s="637">
        <f t="shared" si="536"/>
        <v>0</v>
      </c>
      <c r="BM1911" s="637">
        <f t="shared" si="537"/>
        <v>1</v>
      </c>
      <c r="BN1911" s="637">
        <f t="shared" si="538"/>
        <v>0</v>
      </c>
      <c r="BO1911" s="637">
        <f t="shared" si="539"/>
        <v>0</v>
      </c>
    </row>
    <row r="1912" spans="1:67" ht="14.4" customHeight="1">
      <c r="A1912">
        <v>702000000</v>
      </c>
      <c r="B1912">
        <v>702070000</v>
      </c>
      <c r="C1912">
        <v>104575</v>
      </c>
      <c r="D1912" s="637" t="s">
        <v>725</v>
      </c>
      <c r="E1912" s="637" t="s">
        <v>461</v>
      </c>
      <c r="F1912" s="637" t="s">
        <v>632</v>
      </c>
      <c r="G1912" s="637" t="s">
        <v>1886</v>
      </c>
      <c r="H1912" s="637">
        <v>0</v>
      </c>
      <c r="I1912" s="637">
        <v>0</v>
      </c>
      <c r="J1912" s="637">
        <v>0</v>
      </c>
      <c r="K1912" s="637">
        <v>3</v>
      </c>
      <c r="L1912" s="637">
        <v>1</v>
      </c>
      <c r="M1912" s="637">
        <v>3</v>
      </c>
      <c r="N1912" s="637">
        <f t="shared" si="523"/>
        <v>3</v>
      </c>
      <c r="O1912" s="637">
        <v>19</v>
      </c>
      <c r="P1912" s="637">
        <v>19</v>
      </c>
      <c r="Q1912" s="1019">
        <v>0</v>
      </c>
      <c r="R1912" s="1019">
        <v>0</v>
      </c>
      <c r="S1912" s="1019">
        <v>0</v>
      </c>
      <c r="T1912" s="1019">
        <v>0</v>
      </c>
      <c r="U1912" s="1019">
        <v>0</v>
      </c>
      <c r="V1912" s="1019">
        <v>0</v>
      </c>
      <c r="W1912" s="1019">
        <v>0</v>
      </c>
      <c r="X1912" s="1019">
        <v>0</v>
      </c>
      <c r="Y1912" s="1019">
        <v>0</v>
      </c>
      <c r="Z1912" s="1019">
        <v>0</v>
      </c>
      <c r="AA1912" s="1019">
        <v>0</v>
      </c>
      <c r="AB1912" s="1019">
        <v>0</v>
      </c>
      <c r="AC1912" s="1019">
        <v>0</v>
      </c>
      <c r="AD1912" s="1019">
        <v>0</v>
      </c>
      <c r="AE1912" s="1019">
        <v>0</v>
      </c>
      <c r="AF1912" s="1019">
        <v>0</v>
      </c>
      <c r="AG1912" s="1019">
        <v>1</v>
      </c>
      <c r="AH1912" s="1019">
        <v>1</v>
      </c>
      <c r="AI1912" s="1019">
        <v>1</v>
      </c>
      <c r="AJ1912" s="1019">
        <v>1</v>
      </c>
      <c r="AK1912" s="1019">
        <v>0</v>
      </c>
      <c r="AL1912" s="1019">
        <v>0</v>
      </c>
      <c r="AM19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2" s="1647">
        <f t="shared" si="524"/>
        <v>0</v>
      </c>
      <c r="AO1912" s="1003">
        <f t="shared" si="525"/>
        <v>0</v>
      </c>
      <c r="AP1912" s="2110">
        <f>+IF(L1912=1,1,0)*IF(VLOOKUP(G1912,Tab_odbory[],7,FALSE)=-1,VLOOKUP(I1912,Tab_predmety[],4,FALSE),OR(VLOOKUP(G1912,Tab_odbory[],7,FALSE),(IF(H1912=0,0,VLOOKUP(H1912,Tab_odbory[],7,FALSE)&gt;0))))*IF(AM1912&gt;=K_KAP,1,0)*(+Q1912+S1912+U1912+W1912+Y1912+AA1912+AC1912+AE1912+AG1912+AI1912+AK1912)*IF(J1912&gt;0,0.5,1)</f>
        <v>0</v>
      </c>
      <c r="AQ1912" s="666">
        <f>+IF(L1912=1,1,0)*IF(VLOOKUP(G1912,Tab_odbory[],8,FALSE)=-1,VLOOKUP(I1912,Tab_predmety[],5,FALSE),VLOOKUP(G1912,Tab_odbory[],8,FALSE))*IF(AM1912&gt;=K_KAP,1,0)*AN1912</f>
        <v>0</v>
      </c>
      <c r="AR1912" s="637">
        <f t="shared" si="526"/>
        <v>0</v>
      </c>
      <c r="AS1912" s="637">
        <f>+T5studenti[[#This Row],[2022]]-T5studenti[[#This Row],[2022 pay]]</f>
        <v>0</v>
      </c>
      <c r="AT1912" s="637">
        <f>+T5studenti[[#This Row],[2021]]+T5studenti[[#This Row],[2020]]-T5studenti[[#This Row],[2020 pay]]-T5studenti[[#This Row],[2021 pay]]</f>
        <v>0</v>
      </c>
      <c r="AU19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2" s="1185">
        <f t="shared" si="527"/>
        <v>4</v>
      </c>
      <c r="AW1912" s="1185">
        <f t="shared" si="528"/>
        <v>4</v>
      </c>
      <c r="AX1912" s="1644">
        <f t="shared" si="529"/>
        <v>4</v>
      </c>
      <c r="AY1912" s="637">
        <f t="shared" si="530"/>
        <v>2.13</v>
      </c>
      <c r="AZ19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2" s="637">
        <f>+T5studenti[[#This Row],[PPS_lv1]]*T5studenti[[#This Row],[KO]]*T5studenti[[#This Row],[KAP]]</f>
        <v>0</v>
      </c>
      <c r="BD1912" s="637">
        <f>+T5studenti[[#This Row],[PPS_lv2]]*T5studenti[[#This Row],[KO]]*T5studenti[[#This Row],[KAP]]</f>
        <v>0</v>
      </c>
      <c r="BE1912" s="637">
        <f>+T5studenti[[#This Row],[PPS_lv3]]*T5studenti[[#This Row],[KO]]*T5studenti[[#This Row],[KAP]]</f>
        <v>0</v>
      </c>
      <c r="BF1912" s="1004">
        <f t="shared" si="531"/>
        <v>0</v>
      </c>
      <c r="BG1912" s="637">
        <f t="shared" si="540"/>
        <v>0</v>
      </c>
      <c r="BH1912" s="637">
        <f t="shared" si="532"/>
        <v>0</v>
      </c>
      <c r="BI1912" s="1005">
        <f t="shared" si="533"/>
        <v>2</v>
      </c>
      <c r="BJ1912" s="640">
        <f t="shared" si="534"/>
        <v>0</v>
      </c>
      <c r="BK1912" s="1062" t="str">
        <f t="shared" si="535"/>
        <v>STU</v>
      </c>
      <c r="BL1912" s="637">
        <f t="shared" si="536"/>
        <v>0</v>
      </c>
      <c r="BM1912" s="637">
        <f t="shared" si="537"/>
        <v>2</v>
      </c>
      <c r="BN1912" s="637">
        <f t="shared" si="538"/>
        <v>0</v>
      </c>
      <c r="BO1912" s="637">
        <f t="shared" si="539"/>
        <v>2</v>
      </c>
    </row>
    <row r="1913" spans="1:67" ht="14.4" customHeight="1">
      <c r="A1913">
        <v>702000000</v>
      </c>
      <c r="B1913">
        <v>702010000</v>
      </c>
      <c r="C1913">
        <v>104538</v>
      </c>
      <c r="D1913" s="637" t="s">
        <v>725</v>
      </c>
      <c r="E1913" s="637" t="s">
        <v>446</v>
      </c>
      <c r="F1913" s="637" t="s">
        <v>1745</v>
      </c>
      <c r="G1913" s="637" t="s">
        <v>1919</v>
      </c>
      <c r="H1913" s="637" t="s">
        <v>2192</v>
      </c>
      <c r="I1913" s="637">
        <v>0</v>
      </c>
      <c r="J1913" s="637">
        <v>0</v>
      </c>
      <c r="K1913" s="637">
        <v>2</v>
      </c>
      <c r="L1913" s="637">
        <v>1</v>
      </c>
      <c r="M1913" s="637">
        <v>2</v>
      </c>
      <c r="N1913" s="637">
        <f t="shared" si="523"/>
        <v>2</v>
      </c>
      <c r="O1913" s="637">
        <v>4</v>
      </c>
      <c r="P1913" s="637">
        <v>4</v>
      </c>
      <c r="Q1913" s="1019">
        <v>0</v>
      </c>
      <c r="R1913" s="1019">
        <v>0</v>
      </c>
      <c r="S1913" s="1019">
        <v>0</v>
      </c>
      <c r="T1913" s="1019">
        <v>0</v>
      </c>
      <c r="U1913" s="1019">
        <v>0</v>
      </c>
      <c r="V1913" s="1019">
        <v>0</v>
      </c>
      <c r="W1913" s="1019">
        <v>0</v>
      </c>
      <c r="X1913" s="1019">
        <v>0</v>
      </c>
      <c r="Y1913" s="1019">
        <v>0</v>
      </c>
      <c r="Z1913" s="1019">
        <v>0</v>
      </c>
      <c r="AA1913" s="1019">
        <v>0</v>
      </c>
      <c r="AB1913" s="1019">
        <v>0</v>
      </c>
      <c r="AC1913" s="1019">
        <v>0</v>
      </c>
      <c r="AD1913" s="1019">
        <v>0</v>
      </c>
      <c r="AE1913" s="1019">
        <v>0</v>
      </c>
      <c r="AF1913" s="1019">
        <v>0</v>
      </c>
      <c r="AG1913" s="1019">
        <v>2</v>
      </c>
      <c r="AH1913" s="1019">
        <v>2</v>
      </c>
      <c r="AI1913" s="1019">
        <v>15</v>
      </c>
      <c r="AJ1913" s="1019">
        <v>1</v>
      </c>
      <c r="AK1913" s="1019">
        <v>31</v>
      </c>
      <c r="AL1913" s="1019">
        <v>0</v>
      </c>
      <c r="AM19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913" s="1647">
        <f t="shared" si="524"/>
        <v>45</v>
      </c>
      <c r="AO1913" s="1003">
        <f t="shared" si="525"/>
        <v>48</v>
      </c>
      <c r="AP1913" s="2110">
        <f>+IF(L1913=1,1,0)*IF(VLOOKUP(G1913,Tab_odbory[],7,FALSE)=-1,VLOOKUP(I1913,Tab_predmety[],4,FALSE),OR(VLOOKUP(G1913,Tab_odbory[],7,FALSE),(IF(H1913=0,0,VLOOKUP(H1913,Tab_odbory[],7,FALSE)&gt;0))))*IF(AM1913&gt;=K_KAP,1,0)*(+Q1913+S1913+U1913+W1913+Y1913+AA1913+AC1913+AE1913+AG1913+AI1913+AK1913)*IF(J1913&gt;0,0.5,1)</f>
        <v>48</v>
      </c>
      <c r="AQ1913" s="666">
        <f>+IF(L1913=1,1,0)*IF(VLOOKUP(G1913,Tab_odbory[],8,FALSE)=-1,VLOOKUP(I1913,Tab_predmety[],5,FALSE),VLOOKUP(G1913,Tab_odbory[],8,FALSE))*IF(AM1913&gt;=K_KAP,1,0)*AN1913</f>
        <v>45</v>
      </c>
      <c r="AR1913" s="637">
        <f t="shared" si="526"/>
        <v>45</v>
      </c>
      <c r="AS1913" s="637">
        <f>+T5studenti[[#This Row],[2022]]-T5studenti[[#This Row],[2022 pay]]</f>
        <v>31</v>
      </c>
      <c r="AT1913" s="637">
        <f>+T5studenti[[#This Row],[2021]]+T5studenti[[#This Row],[2020]]-T5studenti[[#This Row],[2020 pay]]-T5studenti[[#This Row],[2021 pay]]</f>
        <v>14</v>
      </c>
      <c r="AU19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3" s="1185">
        <f t="shared" si="527"/>
        <v>1.5</v>
      </c>
      <c r="AW1913" s="1185">
        <f t="shared" si="528"/>
        <v>1.5</v>
      </c>
      <c r="AX1913" s="1644">
        <f t="shared" si="529"/>
        <v>1.5</v>
      </c>
      <c r="AY1913" s="637">
        <f t="shared" si="530"/>
        <v>1.48</v>
      </c>
      <c r="AZ19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.5</v>
      </c>
      <c r="BB19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3" s="637">
        <f>+T5studenti[[#This Row],[PPS_lv1]]*T5studenti[[#This Row],[KO]]*T5studenti[[#This Row],[KAP]]</f>
        <v>0</v>
      </c>
      <c r="BD1913" s="637">
        <f>+T5studenti[[#This Row],[PPS_lv2]]*T5studenti[[#This Row],[KO]]*T5studenti[[#This Row],[KAP]]</f>
        <v>95.359090909090924</v>
      </c>
      <c r="BE1913" s="637">
        <f>+T5studenti[[#This Row],[PPS_lv3]]*T5studenti[[#This Row],[KO]]*T5studenti[[#This Row],[KAP]]</f>
        <v>0</v>
      </c>
      <c r="BF1913" s="1004">
        <f t="shared" si="531"/>
        <v>67.5</v>
      </c>
      <c r="BG1913" s="637">
        <f t="shared" si="540"/>
        <v>99.9</v>
      </c>
      <c r="BH1913" s="637">
        <f t="shared" si="532"/>
        <v>95.359090909090924</v>
      </c>
      <c r="BI1913" s="1005">
        <f t="shared" si="533"/>
        <v>48</v>
      </c>
      <c r="BJ1913" s="640">
        <f t="shared" si="534"/>
        <v>0</v>
      </c>
      <c r="BK1913" s="1062" t="str">
        <f t="shared" si="535"/>
        <v>STU</v>
      </c>
      <c r="BL1913" s="637">
        <f t="shared" si="536"/>
        <v>65.691818181818178</v>
      </c>
      <c r="BM1913" s="637">
        <f t="shared" si="537"/>
        <v>3</v>
      </c>
      <c r="BN1913" s="637">
        <f t="shared" si="538"/>
        <v>45</v>
      </c>
      <c r="BO1913" s="637">
        <f t="shared" si="539"/>
        <v>48</v>
      </c>
    </row>
    <row r="1914" spans="1:67" ht="14.4" customHeight="1">
      <c r="A1914">
        <v>702000000</v>
      </c>
      <c r="B1914">
        <v>702040000</v>
      </c>
      <c r="C1914">
        <v>104338</v>
      </c>
      <c r="D1914" s="637" t="s">
        <v>725</v>
      </c>
      <c r="E1914" s="637" t="s">
        <v>227</v>
      </c>
      <c r="F1914" s="637" t="s">
        <v>1743</v>
      </c>
      <c r="G1914" s="637" t="s">
        <v>2217</v>
      </c>
      <c r="H1914" s="637">
        <v>0</v>
      </c>
      <c r="I1914" s="637">
        <v>0</v>
      </c>
      <c r="J1914" s="637">
        <v>0</v>
      </c>
      <c r="K1914" s="637">
        <v>2</v>
      </c>
      <c r="L1914" s="637">
        <v>1</v>
      </c>
      <c r="M1914" s="637">
        <v>2</v>
      </c>
      <c r="N1914" s="637">
        <f t="shared" si="523"/>
        <v>2</v>
      </c>
      <c r="O1914" s="637">
        <v>4</v>
      </c>
      <c r="P1914" s="637">
        <v>4</v>
      </c>
      <c r="Q1914" s="1019">
        <v>0</v>
      </c>
      <c r="R1914" s="1019">
        <v>0</v>
      </c>
      <c r="S1914" s="1019">
        <v>0</v>
      </c>
      <c r="T1914" s="1019">
        <v>0</v>
      </c>
      <c r="U1914" s="1019">
        <v>0</v>
      </c>
      <c r="V1914" s="1019">
        <v>0</v>
      </c>
      <c r="W1914" s="1019">
        <v>0</v>
      </c>
      <c r="X1914" s="1019">
        <v>0</v>
      </c>
      <c r="Y1914" s="1019">
        <v>0</v>
      </c>
      <c r="Z1914" s="1019">
        <v>0</v>
      </c>
      <c r="AA1914" s="1019">
        <v>0</v>
      </c>
      <c r="AB1914" s="1019">
        <v>0</v>
      </c>
      <c r="AC1914" s="1019">
        <v>0</v>
      </c>
      <c r="AD1914" s="1019">
        <v>0</v>
      </c>
      <c r="AE1914" s="1019">
        <v>0</v>
      </c>
      <c r="AF1914" s="1019">
        <v>0</v>
      </c>
      <c r="AG1914" s="1019">
        <v>1</v>
      </c>
      <c r="AH1914" s="1019">
        <v>1</v>
      </c>
      <c r="AI1914" s="1019">
        <v>0</v>
      </c>
      <c r="AJ1914" s="1019">
        <v>0</v>
      </c>
      <c r="AK1914" s="1019">
        <v>0</v>
      </c>
      <c r="AL1914" s="1019">
        <v>0</v>
      </c>
      <c r="AM19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022727272727271</v>
      </c>
      <c r="AN1914" s="1647">
        <f t="shared" si="524"/>
        <v>0</v>
      </c>
      <c r="AO1914" s="1003">
        <f t="shared" si="525"/>
        <v>1</v>
      </c>
      <c r="AP1914" s="2110">
        <f>+IF(L1914=1,1,0)*IF(VLOOKUP(G1914,Tab_odbory[],7,FALSE)=-1,VLOOKUP(I1914,Tab_predmety[],4,FALSE),OR(VLOOKUP(G1914,Tab_odbory[],7,FALSE),(IF(H1914=0,0,VLOOKUP(H1914,Tab_odbory[],7,FALSE)&gt;0))))*IF(AM1914&gt;=K_KAP,1,0)*(+Q1914+S1914+U1914+W1914+Y1914+AA1914+AC1914+AE1914+AG1914+AI1914+AK1914)*IF(J1914&gt;0,0.5,1)</f>
        <v>1</v>
      </c>
      <c r="AQ1914" s="666">
        <f>+IF(L1914=1,1,0)*IF(VLOOKUP(G1914,Tab_odbory[],8,FALSE)=-1,VLOOKUP(I1914,Tab_predmety[],5,FALSE),VLOOKUP(G1914,Tab_odbory[],8,FALSE))*IF(AM1914&gt;=K_KAP,1,0)*AN1914</f>
        <v>0</v>
      </c>
      <c r="AR1914" s="637">
        <f t="shared" si="526"/>
        <v>0</v>
      </c>
      <c r="AS1914" s="637">
        <f>+T5studenti[[#This Row],[2022]]-T5studenti[[#This Row],[2022 pay]]</f>
        <v>0</v>
      </c>
      <c r="AT1914" s="637">
        <f>+T5studenti[[#This Row],[2021]]+T5studenti[[#This Row],[2020]]-T5studenti[[#This Row],[2020 pay]]-T5studenti[[#This Row],[2021 pay]]</f>
        <v>0</v>
      </c>
      <c r="AU19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4" s="1185">
        <f t="shared" si="527"/>
        <v>1.5</v>
      </c>
      <c r="AW1914" s="1185">
        <f t="shared" si="528"/>
        <v>1.5</v>
      </c>
      <c r="AX1914" s="1644">
        <f t="shared" si="529"/>
        <v>1.5</v>
      </c>
      <c r="AY1914" s="637">
        <f t="shared" si="530"/>
        <v>1.48</v>
      </c>
      <c r="AZ19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4" s="637">
        <f>+T5studenti[[#This Row],[PPS_lv1]]*T5studenti[[#This Row],[KO]]*T5studenti[[#This Row],[KAP]]</f>
        <v>0</v>
      </c>
      <c r="BD1914" s="637">
        <f>+T5studenti[[#This Row],[PPS_lv2]]*T5studenti[[#This Row],[KO]]*T5studenti[[#This Row],[KAP]]</f>
        <v>0</v>
      </c>
      <c r="BE1914" s="637">
        <f>+T5studenti[[#This Row],[PPS_lv3]]*T5studenti[[#This Row],[KO]]*T5studenti[[#This Row],[KAP]]</f>
        <v>0</v>
      </c>
      <c r="BF1914" s="1004">
        <f t="shared" si="531"/>
        <v>0</v>
      </c>
      <c r="BG1914" s="637">
        <f t="shared" si="540"/>
        <v>0</v>
      </c>
      <c r="BH1914" s="637">
        <f t="shared" si="532"/>
        <v>0</v>
      </c>
      <c r="BI1914" s="1005">
        <f t="shared" si="533"/>
        <v>1</v>
      </c>
      <c r="BJ1914" s="640">
        <f t="shared" si="534"/>
        <v>0</v>
      </c>
      <c r="BK1914" s="1062" t="str">
        <f t="shared" si="535"/>
        <v>STU</v>
      </c>
      <c r="BL1914" s="637">
        <f t="shared" si="536"/>
        <v>0</v>
      </c>
      <c r="BM1914" s="637">
        <f t="shared" si="537"/>
        <v>1</v>
      </c>
      <c r="BN1914" s="637">
        <f t="shared" si="538"/>
        <v>0</v>
      </c>
      <c r="BO1914" s="637">
        <f t="shared" si="539"/>
        <v>1</v>
      </c>
    </row>
    <row r="1915" spans="1:67" ht="14.4" customHeight="1">
      <c r="A1915">
        <v>702000000</v>
      </c>
      <c r="B1915">
        <v>702010000</v>
      </c>
      <c r="C1915">
        <v>104542</v>
      </c>
      <c r="D1915" s="637" t="s">
        <v>725</v>
      </c>
      <c r="E1915" s="637" t="s">
        <v>446</v>
      </c>
      <c r="F1915" s="637" t="s">
        <v>758</v>
      </c>
      <c r="G1915" s="637" t="s">
        <v>2192</v>
      </c>
      <c r="H1915" s="637" t="s">
        <v>2232</v>
      </c>
      <c r="I1915" s="637">
        <v>0</v>
      </c>
      <c r="J1915" s="637">
        <v>0</v>
      </c>
      <c r="K1915" s="637">
        <v>2</v>
      </c>
      <c r="L1915" s="637">
        <v>1</v>
      </c>
      <c r="M1915" s="637">
        <v>2</v>
      </c>
      <c r="N1915" s="637">
        <f t="shared" si="523"/>
        <v>2</v>
      </c>
      <c r="O1915" s="637">
        <v>4</v>
      </c>
      <c r="P1915" s="637">
        <v>16</v>
      </c>
      <c r="Q1915" s="1019">
        <v>0</v>
      </c>
      <c r="R1915" s="1019">
        <v>0</v>
      </c>
      <c r="S1915" s="1019">
        <v>0</v>
      </c>
      <c r="T1915" s="1019">
        <v>0</v>
      </c>
      <c r="U1915" s="1019">
        <v>0</v>
      </c>
      <c r="V1915" s="1019">
        <v>0</v>
      </c>
      <c r="W1915" s="1019">
        <v>0</v>
      </c>
      <c r="X1915" s="1019">
        <v>0</v>
      </c>
      <c r="Y1915" s="1019">
        <v>0</v>
      </c>
      <c r="Z1915" s="1019">
        <v>0</v>
      </c>
      <c r="AA1915" s="1019">
        <v>0</v>
      </c>
      <c r="AB1915" s="1019">
        <v>0</v>
      </c>
      <c r="AC1915" s="1019">
        <v>0</v>
      </c>
      <c r="AD1915" s="1019">
        <v>0</v>
      </c>
      <c r="AE1915" s="1019">
        <v>0</v>
      </c>
      <c r="AF1915" s="1019">
        <v>0</v>
      </c>
      <c r="AG1915" s="1019">
        <v>1</v>
      </c>
      <c r="AH1915" s="1019">
        <v>0</v>
      </c>
      <c r="AI1915" s="1019">
        <v>32</v>
      </c>
      <c r="AJ1915" s="1019">
        <v>0</v>
      </c>
      <c r="AK1915" s="1019">
        <v>36</v>
      </c>
      <c r="AL1915" s="1019">
        <v>0</v>
      </c>
      <c r="AM19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915" s="1647">
        <f t="shared" si="524"/>
        <v>69</v>
      </c>
      <c r="AO1915" s="1003">
        <f t="shared" si="525"/>
        <v>69</v>
      </c>
      <c r="AP1915" s="2110">
        <f>+IF(L1915=1,1,0)*IF(VLOOKUP(G1915,Tab_odbory[],7,FALSE)=-1,VLOOKUP(I1915,Tab_predmety[],4,FALSE),OR(VLOOKUP(G1915,Tab_odbory[],7,FALSE),(IF(H1915=0,0,VLOOKUP(H1915,Tab_odbory[],7,FALSE)&gt;0))))*IF(AM1915&gt;=K_KAP,1,0)*(+Q1915+S1915+U1915+W1915+Y1915+AA1915+AC1915+AE1915+AG1915+AI1915+AK1915)*IF(J1915&gt;0,0.5,1)</f>
        <v>0</v>
      </c>
      <c r="AQ1915" s="666">
        <f>+IF(L1915=1,1,0)*IF(VLOOKUP(G1915,Tab_odbory[],8,FALSE)=-1,VLOOKUP(I1915,Tab_predmety[],5,FALSE),VLOOKUP(G1915,Tab_odbory[],8,FALSE))*IF(AM1915&gt;=K_KAP,1,0)*AN1915</f>
        <v>0</v>
      </c>
      <c r="AR1915" s="637">
        <f t="shared" si="526"/>
        <v>69</v>
      </c>
      <c r="AS1915" s="637">
        <f>+T5studenti[[#This Row],[2022]]-T5studenti[[#This Row],[2022 pay]]</f>
        <v>36</v>
      </c>
      <c r="AT1915" s="637">
        <f>+T5studenti[[#This Row],[2021]]+T5studenti[[#This Row],[2020]]-T5studenti[[#This Row],[2020 pay]]-T5studenti[[#This Row],[2021 pay]]</f>
        <v>33</v>
      </c>
      <c r="AU19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5" s="1185">
        <f t="shared" si="527"/>
        <v>1.5</v>
      </c>
      <c r="AW1915" s="1185">
        <f t="shared" si="528"/>
        <v>1.5</v>
      </c>
      <c r="AX1915" s="1644">
        <f t="shared" si="529"/>
        <v>1.5</v>
      </c>
      <c r="AY1915" s="637">
        <f t="shared" si="530"/>
        <v>1.9450000000000001</v>
      </c>
      <c r="AZ19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3.5</v>
      </c>
      <c r="BB19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5" s="637">
        <f>+T5studenti[[#This Row],[PPS_lv1]]*T5studenti[[#This Row],[KO]]*T5studenti[[#This Row],[KAP]]</f>
        <v>0</v>
      </c>
      <c r="BD1915" s="637">
        <f>+T5studenti[[#This Row],[PPS_lv2]]*T5studenti[[#This Row],[KO]]*T5studenti[[#This Row],[KAP]]</f>
        <v>178.94</v>
      </c>
      <c r="BE1915" s="637">
        <f>+T5studenti[[#This Row],[PPS_lv3]]*T5studenti[[#This Row],[KO]]*T5studenti[[#This Row],[KAP]]</f>
        <v>0</v>
      </c>
      <c r="BF1915" s="1004">
        <f t="shared" si="531"/>
        <v>103.5</v>
      </c>
      <c r="BG1915" s="637">
        <f t="shared" si="540"/>
        <v>201.3075</v>
      </c>
      <c r="BH1915" s="637">
        <f t="shared" si="532"/>
        <v>178.94</v>
      </c>
      <c r="BI1915" s="1005">
        <f t="shared" si="533"/>
        <v>69</v>
      </c>
      <c r="BJ1915" s="640">
        <f t="shared" si="534"/>
        <v>0</v>
      </c>
      <c r="BK1915" s="1062" t="str">
        <f t="shared" si="535"/>
        <v>STU</v>
      </c>
      <c r="BL1915" s="637">
        <f t="shared" si="536"/>
        <v>93.36</v>
      </c>
      <c r="BM1915" s="637">
        <f t="shared" si="537"/>
        <v>0</v>
      </c>
      <c r="BN1915" s="637">
        <f t="shared" si="538"/>
        <v>69</v>
      </c>
      <c r="BO1915" s="637">
        <f t="shared" si="539"/>
        <v>69</v>
      </c>
    </row>
    <row r="1916" spans="1:67" ht="14.4" customHeight="1">
      <c r="A1916">
        <v>702000000</v>
      </c>
      <c r="B1916">
        <v>702020000</v>
      </c>
      <c r="C1916">
        <v>163614</v>
      </c>
      <c r="D1916" s="637" t="s">
        <v>725</v>
      </c>
      <c r="E1916" s="637" t="s">
        <v>242</v>
      </c>
      <c r="F1916" s="637" t="s">
        <v>2021</v>
      </c>
      <c r="G1916" s="637" t="s">
        <v>2001</v>
      </c>
      <c r="H1916" s="637">
        <v>0</v>
      </c>
      <c r="I1916" s="637">
        <v>0</v>
      </c>
      <c r="J1916" s="637">
        <v>0</v>
      </c>
      <c r="K1916" s="637">
        <v>2</v>
      </c>
      <c r="L1916" s="637">
        <v>1</v>
      </c>
      <c r="M1916" s="637">
        <v>2</v>
      </c>
      <c r="N1916" s="637">
        <f t="shared" si="523"/>
        <v>2</v>
      </c>
      <c r="O1916" s="637">
        <v>4</v>
      </c>
      <c r="P1916" s="637">
        <v>4</v>
      </c>
      <c r="Q1916" s="1019">
        <v>0</v>
      </c>
      <c r="R1916" s="1019">
        <v>0</v>
      </c>
      <c r="S1916" s="1019">
        <v>0</v>
      </c>
      <c r="T1916" s="1019">
        <v>0</v>
      </c>
      <c r="U1916" s="1019">
        <v>0</v>
      </c>
      <c r="V1916" s="1019">
        <v>0</v>
      </c>
      <c r="W1916" s="1019">
        <v>0</v>
      </c>
      <c r="X1916" s="1019">
        <v>0</v>
      </c>
      <c r="Y1916" s="1019">
        <v>0</v>
      </c>
      <c r="Z1916" s="1019">
        <v>0</v>
      </c>
      <c r="AA1916" s="1019">
        <v>0</v>
      </c>
      <c r="AB1916" s="1019">
        <v>0</v>
      </c>
      <c r="AC1916" s="1019">
        <v>0</v>
      </c>
      <c r="AD1916" s="1019">
        <v>0</v>
      </c>
      <c r="AE1916" s="1019">
        <v>0</v>
      </c>
      <c r="AF1916" s="1019">
        <v>0</v>
      </c>
      <c r="AG1916" s="1019">
        <v>2</v>
      </c>
      <c r="AH1916" s="1019">
        <v>1</v>
      </c>
      <c r="AI1916" s="1019">
        <v>14</v>
      </c>
      <c r="AJ1916" s="1019">
        <v>0</v>
      </c>
      <c r="AK1916" s="1019">
        <v>9</v>
      </c>
      <c r="AL1916" s="1019">
        <v>1</v>
      </c>
      <c r="AM19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6" s="1647">
        <f t="shared" si="524"/>
        <v>23</v>
      </c>
      <c r="AO1916" s="1003">
        <f t="shared" si="525"/>
        <v>25</v>
      </c>
      <c r="AP1916" s="2110">
        <f>+IF(L1916=1,1,0)*IF(VLOOKUP(G1916,Tab_odbory[],7,FALSE)=-1,VLOOKUP(I1916,Tab_predmety[],4,FALSE),OR(VLOOKUP(G1916,Tab_odbory[],7,FALSE),(IF(H1916=0,0,VLOOKUP(H1916,Tab_odbory[],7,FALSE)&gt;0))))*IF(AM1916&gt;=K_KAP,1,0)*(+Q1916+S1916+U1916+W1916+Y1916+AA1916+AC1916+AE1916+AG1916+AI1916+AK1916)*IF(J1916&gt;0,0.5,1)</f>
        <v>25</v>
      </c>
      <c r="AQ1916" s="666">
        <f>+IF(L1916=1,1,0)*IF(VLOOKUP(G1916,Tab_odbory[],8,FALSE)=-1,VLOOKUP(I1916,Tab_predmety[],5,FALSE),VLOOKUP(G1916,Tab_odbory[],8,FALSE))*IF(AM1916&gt;=K_KAP,1,0)*AN1916</f>
        <v>23</v>
      </c>
      <c r="AR1916" s="637">
        <f t="shared" si="526"/>
        <v>23</v>
      </c>
      <c r="AS1916" s="637">
        <f>+T5studenti[[#This Row],[2022]]-T5studenti[[#This Row],[2022 pay]]</f>
        <v>8</v>
      </c>
      <c r="AT1916" s="637">
        <f>+T5studenti[[#This Row],[2021]]+T5studenti[[#This Row],[2020]]-T5studenti[[#This Row],[2020 pay]]-T5studenti[[#This Row],[2021 pay]]</f>
        <v>15</v>
      </c>
      <c r="AU19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6" s="1185">
        <f t="shared" si="527"/>
        <v>1.5</v>
      </c>
      <c r="AW1916" s="1185">
        <f t="shared" si="528"/>
        <v>1.5</v>
      </c>
      <c r="AX1916" s="1644">
        <f t="shared" si="529"/>
        <v>1.5</v>
      </c>
      <c r="AY1916" s="637">
        <f t="shared" si="530"/>
        <v>1.48</v>
      </c>
      <c r="AZ19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9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6" s="637">
        <f>+T5studenti[[#This Row],[PPS_lv1]]*T5studenti[[#This Row],[KO]]*T5studenti[[#This Row],[KAP]]</f>
        <v>0</v>
      </c>
      <c r="BD1916" s="637">
        <f>+T5studenti[[#This Row],[PPS_lv2]]*T5studenti[[#This Row],[KO]]*T5studenti[[#This Row],[KAP]]</f>
        <v>51.06</v>
      </c>
      <c r="BE1916" s="637">
        <f>+T5studenti[[#This Row],[PPS_lv3]]*T5studenti[[#This Row],[KO]]*T5studenti[[#This Row],[KAP]]</f>
        <v>0</v>
      </c>
      <c r="BF1916" s="1004">
        <f t="shared" si="531"/>
        <v>34.5</v>
      </c>
      <c r="BG1916" s="637">
        <f t="shared" si="540"/>
        <v>51.06</v>
      </c>
      <c r="BH1916" s="637">
        <f t="shared" si="532"/>
        <v>51.06</v>
      </c>
      <c r="BI1916" s="1005">
        <f t="shared" si="533"/>
        <v>25</v>
      </c>
      <c r="BJ1916" s="640">
        <f t="shared" si="534"/>
        <v>0</v>
      </c>
      <c r="BK1916" s="1062" t="str">
        <f t="shared" si="535"/>
        <v>STU</v>
      </c>
      <c r="BL1916" s="637">
        <f t="shared" si="536"/>
        <v>17.759999999999998</v>
      </c>
      <c r="BM1916" s="637">
        <f t="shared" si="537"/>
        <v>2</v>
      </c>
      <c r="BN1916" s="637">
        <f t="shared" si="538"/>
        <v>23</v>
      </c>
      <c r="BO1916" s="637">
        <f t="shared" si="539"/>
        <v>25</v>
      </c>
    </row>
    <row r="1917" spans="1:67" ht="14.4" customHeight="1">
      <c r="A1917">
        <v>702000000</v>
      </c>
      <c r="B1917">
        <v>702020000</v>
      </c>
      <c r="C1917">
        <v>163612</v>
      </c>
      <c r="D1917" s="637" t="s">
        <v>725</v>
      </c>
      <c r="E1917" s="637" t="s">
        <v>242</v>
      </c>
      <c r="F1917" s="637" t="s">
        <v>2022</v>
      </c>
      <c r="G1917" s="637" t="s">
        <v>2002</v>
      </c>
      <c r="H1917" s="637">
        <v>0</v>
      </c>
      <c r="I1917" s="637">
        <v>0</v>
      </c>
      <c r="J1917" s="637">
        <v>0</v>
      </c>
      <c r="K1917" s="637">
        <v>3</v>
      </c>
      <c r="L1917" s="637">
        <v>1</v>
      </c>
      <c r="M1917" s="637">
        <v>1</v>
      </c>
      <c r="N1917" s="637">
        <f t="shared" si="523"/>
        <v>1</v>
      </c>
      <c r="O1917" s="637">
        <v>4</v>
      </c>
      <c r="P1917" s="637">
        <v>4</v>
      </c>
      <c r="Q1917" s="1019">
        <v>0</v>
      </c>
      <c r="R1917" s="1019">
        <v>0</v>
      </c>
      <c r="S1917" s="1019">
        <v>0</v>
      </c>
      <c r="T1917" s="1019">
        <v>0</v>
      </c>
      <c r="U1917" s="1019">
        <v>0</v>
      </c>
      <c r="V1917" s="1019">
        <v>0</v>
      </c>
      <c r="W1917" s="1019">
        <v>0</v>
      </c>
      <c r="X1917" s="1019">
        <v>0</v>
      </c>
      <c r="Y1917" s="1019">
        <v>0</v>
      </c>
      <c r="Z1917" s="1019">
        <v>0</v>
      </c>
      <c r="AA1917" s="1019">
        <v>0</v>
      </c>
      <c r="AB1917" s="1019">
        <v>0</v>
      </c>
      <c r="AC1917" s="1019">
        <v>0</v>
      </c>
      <c r="AD1917" s="1019">
        <v>0</v>
      </c>
      <c r="AE1917" s="1019">
        <v>0</v>
      </c>
      <c r="AF1917" s="1019">
        <v>0</v>
      </c>
      <c r="AG1917" s="1019">
        <v>3</v>
      </c>
      <c r="AH1917" s="1019">
        <v>0</v>
      </c>
      <c r="AI1917" s="1019">
        <v>4</v>
      </c>
      <c r="AJ1917" s="1019">
        <v>1</v>
      </c>
      <c r="AK1917" s="1019">
        <v>27</v>
      </c>
      <c r="AL1917" s="1019">
        <v>3</v>
      </c>
      <c r="AM19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7" s="1647">
        <f t="shared" si="524"/>
        <v>30</v>
      </c>
      <c r="AO1917" s="1003">
        <f t="shared" si="525"/>
        <v>34</v>
      </c>
      <c r="AP1917" s="2110">
        <f>+IF(L1917=1,1,0)*IF(VLOOKUP(G1917,Tab_odbory[],7,FALSE)=-1,VLOOKUP(I1917,Tab_predmety[],4,FALSE),OR(VLOOKUP(G1917,Tab_odbory[],7,FALSE),(IF(H1917=0,0,VLOOKUP(H1917,Tab_odbory[],7,FALSE)&gt;0))))*IF(AM1917&gt;=K_KAP,1,0)*(+Q1917+S1917+U1917+W1917+Y1917+AA1917+AC1917+AE1917+AG1917+AI1917+AK1917)*IF(J1917&gt;0,0.5,1)</f>
        <v>34</v>
      </c>
      <c r="AQ1917" s="666">
        <f>+IF(L1917=1,1,0)*IF(VLOOKUP(G1917,Tab_odbory[],8,FALSE)=-1,VLOOKUP(I1917,Tab_predmety[],5,FALSE),VLOOKUP(G1917,Tab_odbory[],8,FALSE))*IF(AM1917&gt;=K_KAP,1,0)*AN1917</f>
        <v>30</v>
      </c>
      <c r="AR1917" s="637">
        <f t="shared" si="526"/>
        <v>30</v>
      </c>
      <c r="AS1917" s="637">
        <f>+T5studenti[[#This Row],[2022]]-T5studenti[[#This Row],[2022 pay]]</f>
        <v>24</v>
      </c>
      <c r="AT1917" s="637">
        <f>+T5studenti[[#This Row],[2021]]+T5studenti[[#This Row],[2020]]-T5studenti[[#This Row],[2020 pay]]-T5studenti[[#This Row],[2021 pay]]</f>
        <v>6</v>
      </c>
      <c r="AU19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7" s="1185">
        <f t="shared" si="527"/>
        <v>0.7</v>
      </c>
      <c r="AW1917" s="1185">
        <f t="shared" si="528"/>
        <v>1</v>
      </c>
      <c r="AX1917" s="1644">
        <f t="shared" si="529"/>
        <v>1</v>
      </c>
      <c r="AY1917" s="637">
        <f t="shared" si="530"/>
        <v>1.48</v>
      </c>
      <c r="AZ19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99999999999997</v>
      </c>
      <c r="BA19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7" s="637">
        <f>+T5studenti[[#This Row],[PPS_lv1]]*T5studenti[[#This Row],[KO]]*T5studenti[[#This Row],[KAP]]</f>
        <v>33.743999999999993</v>
      </c>
      <c r="BD1917" s="637">
        <f>+T5studenti[[#This Row],[PPS_lv2]]*T5studenti[[#This Row],[KO]]*T5studenti[[#This Row],[KAP]]</f>
        <v>0</v>
      </c>
      <c r="BE1917" s="637">
        <f>+T5studenti[[#This Row],[PPS_lv3]]*T5studenti[[#This Row],[KO]]*T5studenti[[#This Row],[KAP]]</f>
        <v>0</v>
      </c>
      <c r="BF1917" s="1004">
        <f t="shared" si="531"/>
        <v>22.799999999999997</v>
      </c>
      <c r="BG1917" s="637">
        <f t="shared" si="540"/>
        <v>33.743999999999993</v>
      </c>
      <c r="BH1917" s="637">
        <f t="shared" si="532"/>
        <v>33.743999999999993</v>
      </c>
      <c r="BI1917" s="1005">
        <f t="shared" si="533"/>
        <v>34</v>
      </c>
      <c r="BJ1917" s="640">
        <f t="shared" si="534"/>
        <v>0</v>
      </c>
      <c r="BK1917" s="1062" t="str">
        <f t="shared" si="535"/>
        <v>STU</v>
      </c>
      <c r="BL1917" s="637">
        <f t="shared" si="536"/>
        <v>35.519999999999996</v>
      </c>
      <c r="BM1917" s="637">
        <f t="shared" si="537"/>
        <v>4</v>
      </c>
      <c r="BN1917" s="637">
        <f t="shared" si="538"/>
        <v>30</v>
      </c>
      <c r="BO1917" s="637">
        <f t="shared" si="539"/>
        <v>34</v>
      </c>
    </row>
    <row r="1918" spans="1:67" ht="14.4" customHeight="1">
      <c r="A1918">
        <v>702000000</v>
      </c>
      <c r="B1918">
        <v>702030000</v>
      </c>
      <c r="C1918">
        <v>104402</v>
      </c>
      <c r="D1918" s="637" t="s">
        <v>725</v>
      </c>
      <c r="E1918" s="637" t="s">
        <v>404</v>
      </c>
      <c r="F1918" s="637" t="s">
        <v>1742</v>
      </c>
      <c r="G1918" s="637" t="s">
        <v>2147</v>
      </c>
      <c r="H1918" s="637">
        <v>0</v>
      </c>
      <c r="I1918" s="637">
        <v>0</v>
      </c>
      <c r="J1918" s="637">
        <v>0</v>
      </c>
      <c r="K1918" s="637">
        <v>4</v>
      </c>
      <c r="L1918" s="637">
        <v>2</v>
      </c>
      <c r="M1918" s="637">
        <v>3</v>
      </c>
      <c r="N1918" s="637">
        <f t="shared" si="523"/>
        <v>3</v>
      </c>
      <c r="O1918" s="637">
        <v>19</v>
      </c>
      <c r="P1918" s="637">
        <v>19</v>
      </c>
      <c r="Q1918" s="1019">
        <v>0</v>
      </c>
      <c r="R1918" s="1019">
        <v>0</v>
      </c>
      <c r="S1918" s="1019">
        <v>0</v>
      </c>
      <c r="T1918" s="1019">
        <v>0</v>
      </c>
      <c r="U1918" s="1019">
        <v>0</v>
      </c>
      <c r="V1918" s="1019">
        <v>0</v>
      </c>
      <c r="W1918" s="1019">
        <v>0</v>
      </c>
      <c r="X1918" s="1019">
        <v>0</v>
      </c>
      <c r="Y1918" s="1019">
        <v>0</v>
      </c>
      <c r="Z1918" s="1019">
        <v>0</v>
      </c>
      <c r="AA1918" s="1019">
        <v>0</v>
      </c>
      <c r="AB1918" s="1019">
        <v>0</v>
      </c>
      <c r="AC1918" s="1019">
        <v>0</v>
      </c>
      <c r="AD1918" s="1019">
        <v>0</v>
      </c>
      <c r="AE1918" s="1019">
        <v>0</v>
      </c>
      <c r="AF1918" s="1019">
        <v>0</v>
      </c>
      <c r="AG1918" s="1019">
        <v>1</v>
      </c>
      <c r="AH1918" s="1019">
        <v>1</v>
      </c>
      <c r="AI1918" s="1019">
        <v>3</v>
      </c>
      <c r="AJ1918" s="1019">
        <v>3</v>
      </c>
      <c r="AK1918" s="1019">
        <v>2</v>
      </c>
      <c r="AL1918" s="1019">
        <v>2</v>
      </c>
      <c r="AM19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8" s="1647">
        <f t="shared" si="524"/>
        <v>0</v>
      </c>
      <c r="AO1918" s="1003">
        <f t="shared" si="525"/>
        <v>0</v>
      </c>
      <c r="AP1918" s="2110">
        <f>+IF(L1918=1,1,0)*IF(VLOOKUP(G1918,Tab_odbory[],7,FALSE)=-1,VLOOKUP(I1918,Tab_predmety[],4,FALSE),OR(VLOOKUP(G1918,Tab_odbory[],7,FALSE),(IF(H1918=0,0,VLOOKUP(H1918,Tab_odbory[],7,FALSE)&gt;0))))*IF(AM1918&gt;=K_KAP,1,0)*(+Q1918+S1918+U1918+W1918+Y1918+AA1918+AC1918+AE1918+AG1918+AI1918+AK1918)*IF(J1918&gt;0,0.5,1)</f>
        <v>0</v>
      </c>
      <c r="AQ1918" s="666">
        <f>+IF(L1918=1,1,0)*IF(VLOOKUP(G1918,Tab_odbory[],8,FALSE)=-1,VLOOKUP(I1918,Tab_predmety[],5,FALSE),VLOOKUP(G1918,Tab_odbory[],8,FALSE))*IF(AM1918&gt;=K_KAP,1,0)*AN1918</f>
        <v>0</v>
      </c>
      <c r="AR1918" s="637">
        <f t="shared" si="526"/>
        <v>0</v>
      </c>
      <c r="AS1918" s="637">
        <f>+T5studenti[[#This Row],[2022]]-T5studenti[[#This Row],[2022 pay]]</f>
        <v>0</v>
      </c>
      <c r="AT1918" s="637">
        <f>+T5studenti[[#This Row],[2021]]+T5studenti[[#This Row],[2020]]-T5studenti[[#This Row],[2020 pay]]-T5studenti[[#This Row],[2021 pay]]</f>
        <v>0</v>
      </c>
      <c r="AU19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8" s="1185">
        <f t="shared" si="527"/>
        <v>0</v>
      </c>
      <c r="AW1918" s="1185">
        <f t="shared" si="528"/>
        <v>0</v>
      </c>
      <c r="AX1918" s="1644">
        <f t="shared" si="529"/>
        <v>0</v>
      </c>
      <c r="AY1918" s="637">
        <f t="shared" si="530"/>
        <v>2.13</v>
      </c>
      <c r="AZ19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8" s="637">
        <f>+T5studenti[[#This Row],[PPS_lv1]]*T5studenti[[#This Row],[KO]]*T5studenti[[#This Row],[KAP]]</f>
        <v>0</v>
      </c>
      <c r="BD1918" s="637">
        <f>+T5studenti[[#This Row],[PPS_lv2]]*T5studenti[[#This Row],[KO]]*T5studenti[[#This Row],[KAP]]</f>
        <v>0</v>
      </c>
      <c r="BE1918" s="637">
        <f>+T5studenti[[#This Row],[PPS_lv3]]*T5studenti[[#This Row],[KO]]*T5studenti[[#This Row],[KAP]]</f>
        <v>0</v>
      </c>
      <c r="BF1918" s="1004">
        <f t="shared" si="531"/>
        <v>0</v>
      </c>
      <c r="BG1918" s="637">
        <f t="shared" si="540"/>
        <v>0</v>
      </c>
      <c r="BH1918" s="637">
        <f t="shared" si="532"/>
        <v>0</v>
      </c>
      <c r="BI1918" s="1005">
        <f t="shared" si="533"/>
        <v>6</v>
      </c>
      <c r="BJ1918" s="640">
        <f t="shared" si="534"/>
        <v>0</v>
      </c>
      <c r="BK1918" s="1062" t="str">
        <f t="shared" si="535"/>
        <v>STU</v>
      </c>
      <c r="BL1918" s="637">
        <f t="shared" si="536"/>
        <v>0</v>
      </c>
      <c r="BM1918" s="637">
        <f t="shared" si="537"/>
        <v>6</v>
      </c>
      <c r="BN1918" s="637">
        <f t="shared" si="538"/>
        <v>0</v>
      </c>
      <c r="BO1918" s="637">
        <f t="shared" si="539"/>
        <v>0</v>
      </c>
    </row>
    <row r="1919" spans="1:67" ht="14.4" customHeight="1">
      <c r="A1919">
        <v>702000000</v>
      </c>
      <c r="B1919">
        <v>702010000</v>
      </c>
      <c r="C1919">
        <v>183543</v>
      </c>
      <c r="D1919" s="637" t="s">
        <v>725</v>
      </c>
      <c r="E1919" s="637" t="s">
        <v>446</v>
      </c>
      <c r="F1919" s="637" t="s">
        <v>2569</v>
      </c>
      <c r="G1919" s="637" t="s">
        <v>2156</v>
      </c>
      <c r="H1919" s="637">
        <v>0</v>
      </c>
      <c r="I1919" s="637">
        <v>0</v>
      </c>
      <c r="J1919" s="637">
        <v>0</v>
      </c>
      <c r="K1919" s="637">
        <v>4</v>
      </c>
      <c r="L1919" s="637">
        <v>1</v>
      </c>
      <c r="M1919" s="637">
        <v>3</v>
      </c>
      <c r="N1919" s="637">
        <f t="shared" si="523"/>
        <v>3</v>
      </c>
      <c r="O1919" s="637">
        <v>19</v>
      </c>
      <c r="P1919" s="637">
        <v>19</v>
      </c>
      <c r="Q1919" s="1019">
        <v>0</v>
      </c>
      <c r="R1919" s="1019">
        <v>0</v>
      </c>
      <c r="S1919" s="1019">
        <v>0</v>
      </c>
      <c r="T1919" s="1019">
        <v>0</v>
      </c>
      <c r="U1919" s="1019">
        <v>0</v>
      </c>
      <c r="V1919" s="1019">
        <v>0</v>
      </c>
      <c r="W1919" s="1019">
        <v>0</v>
      </c>
      <c r="X1919" s="1019">
        <v>0</v>
      </c>
      <c r="Y1919" s="1019">
        <v>0</v>
      </c>
      <c r="Z1919" s="1019">
        <v>0</v>
      </c>
      <c r="AA1919" s="1019">
        <v>0</v>
      </c>
      <c r="AB1919" s="1019">
        <v>0</v>
      </c>
      <c r="AC1919" s="1019">
        <v>0</v>
      </c>
      <c r="AD1919" s="1019">
        <v>0</v>
      </c>
      <c r="AE1919" s="1019">
        <v>0</v>
      </c>
      <c r="AF1919" s="1019">
        <v>0</v>
      </c>
      <c r="AG1919" s="1019">
        <v>1</v>
      </c>
      <c r="AH1919" s="1019">
        <v>0</v>
      </c>
      <c r="AI1919" s="1019">
        <v>2</v>
      </c>
      <c r="AJ1919" s="1019">
        <v>0</v>
      </c>
      <c r="AK1919" s="1019">
        <v>2</v>
      </c>
      <c r="AL1919" s="1019">
        <v>0</v>
      </c>
      <c r="AM19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9" s="1647">
        <f t="shared" si="524"/>
        <v>5</v>
      </c>
      <c r="AO1919" s="1003">
        <f t="shared" si="525"/>
        <v>0</v>
      </c>
      <c r="AP1919" s="2110">
        <f>+IF(L1919=1,1,0)*IF(VLOOKUP(G1919,Tab_odbory[],7,FALSE)=-1,VLOOKUP(I1919,Tab_predmety[],4,FALSE),OR(VLOOKUP(G1919,Tab_odbory[],7,FALSE),(IF(H1919=0,0,VLOOKUP(H1919,Tab_odbory[],7,FALSE)&gt;0))))*IF(AM1919&gt;=K_KAP,1,0)*(+Q1919+S1919+U1919+W1919+Y1919+AA1919+AC1919+AE1919+AG1919+AI1919+AK1919)*IF(J1919&gt;0,0.5,1)</f>
        <v>0</v>
      </c>
      <c r="AQ1919" s="666">
        <f>+IF(L1919=1,1,0)*IF(VLOOKUP(G1919,Tab_odbory[],8,FALSE)=-1,VLOOKUP(I1919,Tab_predmety[],5,FALSE),VLOOKUP(G1919,Tab_odbory[],8,FALSE))*IF(AM1919&gt;=K_KAP,1,0)*AN1919</f>
        <v>5</v>
      </c>
      <c r="AR1919" s="637">
        <f t="shared" si="526"/>
        <v>5</v>
      </c>
      <c r="AS1919" s="637">
        <f>+T5studenti[[#This Row],[2022]]-T5studenti[[#This Row],[2022 pay]]</f>
        <v>2</v>
      </c>
      <c r="AT1919" s="637">
        <f>+T5studenti[[#This Row],[2021]]+T5studenti[[#This Row],[2020]]-T5studenti[[#This Row],[2020 pay]]-T5studenti[[#This Row],[2021 pay]]</f>
        <v>3</v>
      </c>
      <c r="AU19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9" s="1185">
        <f t="shared" si="527"/>
        <v>3</v>
      </c>
      <c r="AW1919" s="1185">
        <f t="shared" si="528"/>
        <v>3</v>
      </c>
      <c r="AX1919" s="1644">
        <f t="shared" si="529"/>
        <v>3</v>
      </c>
      <c r="AY1919" s="637">
        <f t="shared" si="530"/>
        <v>2.13</v>
      </c>
      <c r="AZ19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919" s="637">
        <f>+T5studenti[[#This Row],[PPS_lv1]]*T5studenti[[#This Row],[KO]]*T5studenti[[#This Row],[KAP]]</f>
        <v>0</v>
      </c>
      <c r="BD1919" s="637">
        <f>+T5studenti[[#This Row],[PPS_lv2]]*T5studenti[[#This Row],[KO]]*T5studenti[[#This Row],[KAP]]</f>
        <v>0</v>
      </c>
      <c r="BE1919" s="637">
        <f>+T5studenti[[#This Row],[PPS_lv3]]*T5studenti[[#This Row],[KO]]*T5studenti[[#This Row],[KAP]]</f>
        <v>31.95</v>
      </c>
      <c r="BF1919" s="1004">
        <f t="shared" si="531"/>
        <v>15</v>
      </c>
      <c r="BG1919" s="637">
        <f t="shared" si="540"/>
        <v>31.95</v>
      </c>
      <c r="BH1919" s="637">
        <f t="shared" si="532"/>
        <v>31.95</v>
      </c>
      <c r="BI1919" s="1005">
        <f t="shared" si="533"/>
        <v>5</v>
      </c>
      <c r="BJ1919" s="640">
        <f t="shared" si="534"/>
        <v>5</v>
      </c>
      <c r="BK1919" s="1062" t="str">
        <f t="shared" si="535"/>
        <v>STU</v>
      </c>
      <c r="BL1919" s="637">
        <f t="shared" si="536"/>
        <v>12.78</v>
      </c>
      <c r="BM1919" s="637">
        <f t="shared" si="537"/>
        <v>0</v>
      </c>
      <c r="BN1919" s="637">
        <f t="shared" si="538"/>
        <v>5</v>
      </c>
      <c r="BO1919" s="637">
        <f t="shared" si="539"/>
        <v>5</v>
      </c>
    </row>
    <row r="1920" spans="1:67" ht="14.4" customHeight="1">
      <c r="A1920">
        <v>702000000</v>
      </c>
      <c r="B1920">
        <v>702040000</v>
      </c>
      <c r="C1920">
        <v>16612</v>
      </c>
      <c r="D1920" s="637" t="s">
        <v>725</v>
      </c>
      <c r="E1920" s="637" t="s">
        <v>227</v>
      </c>
      <c r="F1920" s="637" t="s">
        <v>233</v>
      </c>
      <c r="G1920" s="637" t="s">
        <v>2217</v>
      </c>
      <c r="H1920" s="637">
        <v>0</v>
      </c>
      <c r="I1920" s="637">
        <v>0</v>
      </c>
      <c r="J1920" s="637">
        <v>0</v>
      </c>
      <c r="K1920" s="637">
        <v>2</v>
      </c>
      <c r="L1920" s="637">
        <v>1</v>
      </c>
      <c r="M1920" s="637">
        <v>2</v>
      </c>
      <c r="N1920" s="637">
        <f t="shared" si="523"/>
        <v>2</v>
      </c>
      <c r="O1920" s="637">
        <v>4</v>
      </c>
      <c r="P1920" s="637">
        <v>4</v>
      </c>
      <c r="Q1920" s="1019">
        <v>0</v>
      </c>
      <c r="R1920" s="1019">
        <v>0</v>
      </c>
      <c r="S1920" s="1019">
        <v>0</v>
      </c>
      <c r="T1920" s="1019">
        <v>0</v>
      </c>
      <c r="U1920" s="1019">
        <v>0</v>
      </c>
      <c r="V1920" s="1019">
        <v>0</v>
      </c>
      <c r="W1920" s="1019">
        <v>0</v>
      </c>
      <c r="X1920" s="1019">
        <v>0</v>
      </c>
      <c r="Y1920" s="1019">
        <v>0</v>
      </c>
      <c r="Z1920" s="1019">
        <v>0</v>
      </c>
      <c r="AA1920" s="1019">
        <v>0</v>
      </c>
      <c r="AB1920" s="1019">
        <v>0</v>
      </c>
      <c r="AC1920" s="1019">
        <v>0</v>
      </c>
      <c r="AD1920" s="1019">
        <v>0</v>
      </c>
      <c r="AE1920" s="1019">
        <v>0</v>
      </c>
      <c r="AF1920" s="1019">
        <v>0</v>
      </c>
      <c r="AG1920" s="1019">
        <v>1</v>
      </c>
      <c r="AH1920" s="1019">
        <v>1</v>
      </c>
      <c r="AI1920" s="1019">
        <v>8</v>
      </c>
      <c r="AJ1920" s="1019">
        <v>0</v>
      </c>
      <c r="AK1920" s="1019">
        <v>10</v>
      </c>
      <c r="AL1920" s="1019">
        <v>2</v>
      </c>
      <c r="AM19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0" s="1647">
        <f t="shared" si="524"/>
        <v>16</v>
      </c>
      <c r="AO1920" s="1003">
        <f t="shared" si="525"/>
        <v>19</v>
      </c>
      <c r="AP1920" s="2110">
        <f>+IF(L1920=1,1,0)*IF(VLOOKUP(G1920,Tab_odbory[],7,FALSE)=-1,VLOOKUP(I1920,Tab_predmety[],4,FALSE),OR(VLOOKUP(G1920,Tab_odbory[],7,FALSE),(IF(H1920=0,0,VLOOKUP(H1920,Tab_odbory[],7,FALSE)&gt;0))))*IF(AM1920&gt;=K_KAP,1,0)*(+Q1920+S1920+U1920+W1920+Y1920+AA1920+AC1920+AE1920+AG1920+AI1920+AK1920)*IF(J1920&gt;0,0.5,1)</f>
        <v>19</v>
      </c>
      <c r="AQ1920" s="666">
        <f>+IF(L1920=1,1,0)*IF(VLOOKUP(G1920,Tab_odbory[],8,FALSE)=-1,VLOOKUP(I1920,Tab_predmety[],5,FALSE),VLOOKUP(G1920,Tab_odbory[],8,FALSE))*IF(AM1920&gt;=K_KAP,1,0)*AN1920</f>
        <v>16</v>
      </c>
      <c r="AR1920" s="637">
        <f t="shared" si="526"/>
        <v>16</v>
      </c>
      <c r="AS1920" s="637">
        <f>+T5studenti[[#This Row],[2022]]-T5studenti[[#This Row],[2022 pay]]</f>
        <v>8</v>
      </c>
      <c r="AT1920" s="637">
        <f>+T5studenti[[#This Row],[2021]]+T5studenti[[#This Row],[2020]]-T5studenti[[#This Row],[2020 pay]]-T5studenti[[#This Row],[2021 pay]]</f>
        <v>8</v>
      </c>
      <c r="AU19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0" s="1185">
        <f t="shared" si="527"/>
        <v>1.5</v>
      </c>
      <c r="AW1920" s="1185">
        <f t="shared" si="528"/>
        <v>1.5</v>
      </c>
      <c r="AX1920" s="1644">
        <f t="shared" si="529"/>
        <v>1.5</v>
      </c>
      <c r="AY1920" s="637">
        <f t="shared" si="530"/>
        <v>1.48</v>
      </c>
      <c r="AZ19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9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0" s="637">
        <f>+T5studenti[[#This Row],[PPS_lv1]]*T5studenti[[#This Row],[KO]]*T5studenti[[#This Row],[KAP]]</f>
        <v>0</v>
      </c>
      <c r="BD1920" s="637">
        <f>+T5studenti[[#This Row],[PPS_lv2]]*T5studenti[[#This Row],[KO]]*T5studenti[[#This Row],[KAP]]</f>
        <v>35.519999999999996</v>
      </c>
      <c r="BE1920" s="637">
        <f>+T5studenti[[#This Row],[PPS_lv3]]*T5studenti[[#This Row],[KO]]*T5studenti[[#This Row],[KAP]]</f>
        <v>0</v>
      </c>
      <c r="BF1920" s="1004">
        <f t="shared" si="531"/>
        <v>24</v>
      </c>
      <c r="BG1920" s="637">
        <f t="shared" si="540"/>
        <v>35.519999999999996</v>
      </c>
      <c r="BH1920" s="637">
        <f t="shared" si="532"/>
        <v>35.519999999999996</v>
      </c>
      <c r="BI1920" s="1005">
        <f t="shared" si="533"/>
        <v>19</v>
      </c>
      <c r="BJ1920" s="640">
        <f t="shared" si="534"/>
        <v>0</v>
      </c>
      <c r="BK1920" s="1062" t="str">
        <f t="shared" si="535"/>
        <v>STU</v>
      </c>
      <c r="BL1920" s="637">
        <f t="shared" si="536"/>
        <v>17.759999999999998</v>
      </c>
      <c r="BM1920" s="637">
        <f t="shared" si="537"/>
        <v>3</v>
      </c>
      <c r="BN1920" s="637">
        <f t="shared" si="538"/>
        <v>16</v>
      </c>
      <c r="BO1920" s="637">
        <f t="shared" si="539"/>
        <v>19</v>
      </c>
    </row>
    <row r="1921" spans="1:67" ht="14.4" customHeight="1">
      <c r="A1921">
        <v>701000000</v>
      </c>
      <c r="B1921">
        <v>701020000</v>
      </c>
      <c r="C1921">
        <v>182902</v>
      </c>
      <c r="D1921" s="637" t="s">
        <v>83</v>
      </c>
      <c r="E1921" s="637" t="s">
        <v>557</v>
      </c>
      <c r="F1921" s="637" t="s">
        <v>152</v>
      </c>
      <c r="G1921" s="637" t="s">
        <v>1892</v>
      </c>
      <c r="H1921" s="637">
        <v>0</v>
      </c>
      <c r="I1921" s="637">
        <v>0</v>
      </c>
      <c r="J1921" s="637">
        <v>0</v>
      </c>
      <c r="K1921" s="637">
        <v>2</v>
      </c>
      <c r="L1921" s="637">
        <v>1</v>
      </c>
      <c r="M1921" s="637">
        <v>2</v>
      </c>
      <c r="N1921" s="637">
        <f t="shared" si="523"/>
        <v>2</v>
      </c>
      <c r="O1921" s="637">
        <v>11</v>
      </c>
      <c r="P1921" s="637">
        <v>11</v>
      </c>
      <c r="Q1921" s="1019">
        <v>0</v>
      </c>
      <c r="R1921" s="1019">
        <v>0</v>
      </c>
      <c r="S1921" s="1019">
        <v>0</v>
      </c>
      <c r="T1921" s="1019">
        <v>0</v>
      </c>
      <c r="U1921" s="1019">
        <v>0</v>
      </c>
      <c r="V1921" s="1019">
        <v>0</v>
      </c>
      <c r="W1921" s="1019">
        <v>0</v>
      </c>
      <c r="X1921" s="1019">
        <v>0</v>
      </c>
      <c r="Y1921" s="1019">
        <v>0</v>
      </c>
      <c r="Z1921" s="1019">
        <v>0</v>
      </c>
      <c r="AA1921" s="1019">
        <v>0</v>
      </c>
      <c r="AB1921" s="1019">
        <v>0</v>
      </c>
      <c r="AC1921" s="1019">
        <v>0</v>
      </c>
      <c r="AD1921" s="1019">
        <v>0</v>
      </c>
      <c r="AE1921" s="1019">
        <v>0</v>
      </c>
      <c r="AF1921" s="1019">
        <v>0</v>
      </c>
      <c r="AG1921" s="1019">
        <v>14</v>
      </c>
      <c r="AH1921" s="1019">
        <v>13</v>
      </c>
      <c r="AI1921" s="1019">
        <v>236</v>
      </c>
      <c r="AJ1921" s="1019">
        <v>2</v>
      </c>
      <c r="AK1921" s="1019">
        <v>264</v>
      </c>
      <c r="AL1921" s="1019">
        <v>1</v>
      </c>
      <c r="AM19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921" s="1647">
        <f t="shared" si="524"/>
        <v>498</v>
      </c>
      <c r="AO1921" s="1003">
        <f t="shared" si="525"/>
        <v>514</v>
      </c>
      <c r="AP1921" s="2110">
        <f>+IF(L1921=1,1,0)*IF(VLOOKUP(G1921,Tab_odbory[],7,FALSE)=-1,VLOOKUP(I1921,Tab_predmety[],4,FALSE),OR(VLOOKUP(G1921,Tab_odbory[],7,FALSE),(IF(H1921=0,0,VLOOKUP(H1921,Tab_odbory[],7,FALSE)&gt;0))))*IF(AM1921&gt;=K_KAP,1,0)*(+Q1921+S1921+U1921+W1921+Y1921+AA1921+AC1921+AE1921+AG1921+AI1921+AK1921)*IF(J1921&gt;0,0.5,1)</f>
        <v>0</v>
      </c>
      <c r="AQ1921" s="666">
        <f>+IF(L1921=1,1,0)*IF(VLOOKUP(G1921,Tab_odbory[],8,FALSE)=-1,VLOOKUP(I1921,Tab_predmety[],5,FALSE),VLOOKUP(G1921,Tab_odbory[],8,FALSE))*IF(AM1921&gt;=K_KAP,1,0)*AN1921</f>
        <v>0</v>
      </c>
      <c r="AR1921" s="637">
        <f t="shared" si="526"/>
        <v>498</v>
      </c>
      <c r="AS1921" s="637">
        <f>+T5studenti[[#This Row],[2022]]-T5studenti[[#This Row],[2022 pay]]</f>
        <v>263</v>
      </c>
      <c r="AT1921" s="637">
        <f>+T5studenti[[#This Row],[2021]]+T5studenti[[#This Row],[2020]]-T5studenti[[#This Row],[2020 pay]]-T5studenti[[#This Row],[2021 pay]]</f>
        <v>235</v>
      </c>
      <c r="AU19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1" s="1185">
        <f t="shared" si="527"/>
        <v>1.5</v>
      </c>
      <c r="AW1921" s="1185">
        <f t="shared" si="528"/>
        <v>1.5</v>
      </c>
      <c r="AX1921" s="1644">
        <f t="shared" si="529"/>
        <v>1.5</v>
      </c>
      <c r="AY1921" s="637">
        <f t="shared" si="530"/>
        <v>1</v>
      </c>
      <c r="AZ19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7</v>
      </c>
      <c r="BB19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1" s="637">
        <f>+T5studenti[[#This Row],[PPS_lv1]]*T5studenti[[#This Row],[KO]]*T5studenti[[#This Row],[KAP]]</f>
        <v>0</v>
      </c>
      <c r="BD1921" s="637">
        <f>+T5studenti[[#This Row],[PPS_lv2]]*T5studenti[[#This Row],[KO]]*T5studenti[[#This Row],[KAP]]</f>
        <v>711.42857142857144</v>
      </c>
      <c r="BE1921" s="637">
        <f>+T5studenti[[#This Row],[PPS_lv3]]*T5studenti[[#This Row],[KO]]*T5studenti[[#This Row],[KAP]]</f>
        <v>0</v>
      </c>
      <c r="BF1921" s="1004">
        <f t="shared" si="531"/>
        <v>747</v>
      </c>
      <c r="BG1921" s="637">
        <f t="shared" si="540"/>
        <v>747</v>
      </c>
      <c r="BH1921" s="637">
        <f t="shared" si="532"/>
        <v>711.42857142857144</v>
      </c>
      <c r="BI1921" s="1005">
        <f t="shared" si="533"/>
        <v>514</v>
      </c>
      <c r="BJ1921" s="640">
        <f t="shared" si="534"/>
        <v>0</v>
      </c>
      <c r="BK1921" s="1062" t="str">
        <f t="shared" si="535"/>
        <v>UK</v>
      </c>
      <c r="BL1921" s="637">
        <f t="shared" si="536"/>
        <v>375.71428571428567</v>
      </c>
      <c r="BM1921" s="637">
        <f t="shared" si="537"/>
        <v>16</v>
      </c>
      <c r="BN1921" s="637">
        <f t="shared" si="538"/>
        <v>498</v>
      </c>
      <c r="BO1921" s="637">
        <f t="shared" si="539"/>
        <v>514</v>
      </c>
    </row>
    <row r="1922" spans="1:67" ht="14.4" customHeight="1">
      <c r="A1922">
        <v>701000000</v>
      </c>
      <c r="B1922">
        <v>701020000</v>
      </c>
      <c r="C1922">
        <v>182900</v>
      </c>
      <c r="D1922" s="637" t="s">
        <v>83</v>
      </c>
      <c r="E1922" s="637" t="s">
        <v>557</v>
      </c>
      <c r="F1922" s="637" t="s">
        <v>152</v>
      </c>
      <c r="G1922" s="637" t="s">
        <v>1892</v>
      </c>
      <c r="H1922" s="637">
        <v>0</v>
      </c>
      <c r="I1922" s="637">
        <v>0</v>
      </c>
      <c r="J1922" s="637">
        <v>0</v>
      </c>
      <c r="K1922" s="637">
        <v>2</v>
      </c>
      <c r="L1922" s="637">
        <v>1</v>
      </c>
      <c r="M1922" s="637">
        <v>2</v>
      </c>
      <c r="N1922" s="637">
        <f t="shared" ref="N1922:N1985" si="541">+IF(M1922=5,1,IF(M1922=4,2,M1922))</f>
        <v>2</v>
      </c>
      <c r="O1922" s="637">
        <v>11</v>
      </c>
      <c r="P1922" s="637">
        <v>11</v>
      </c>
      <c r="Q1922" s="1019">
        <v>0</v>
      </c>
      <c r="R1922" s="1019">
        <v>0</v>
      </c>
      <c r="S1922" s="1019">
        <v>0</v>
      </c>
      <c r="T1922" s="1019">
        <v>0</v>
      </c>
      <c r="U1922" s="1019">
        <v>0</v>
      </c>
      <c r="V1922" s="1019">
        <v>0</v>
      </c>
      <c r="W1922" s="1019">
        <v>0</v>
      </c>
      <c r="X1922" s="1019">
        <v>0</v>
      </c>
      <c r="Y1922" s="1019">
        <v>0</v>
      </c>
      <c r="Z1922" s="1019">
        <v>0</v>
      </c>
      <c r="AA1922" s="1019">
        <v>0</v>
      </c>
      <c r="AB1922" s="1019">
        <v>0</v>
      </c>
      <c r="AC1922" s="1019">
        <v>0</v>
      </c>
      <c r="AD1922" s="1019">
        <v>0</v>
      </c>
      <c r="AE1922" s="1019">
        <v>0</v>
      </c>
      <c r="AF1922" s="1019">
        <v>0</v>
      </c>
      <c r="AG1922" s="1019">
        <v>1</v>
      </c>
      <c r="AH1922" s="1019">
        <v>1</v>
      </c>
      <c r="AI1922" s="1019">
        <v>3</v>
      </c>
      <c r="AJ1922" s="1019">
        <v>3</v>
      </c>
      <c r="AK1922" s="1019">
        <v>5</v>
      </c>
      <c r="AL1922" s="1019">
        <v>5</v>
      </c>
      <c r="AM19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2" s="1647">
        <f t="shared" ref="AN1922:AN1985" si="542">(+Q1922+S1922+U1922+W1922+Y1922+AA1922+AC1922+AE1922+AG1922+AI1922+AK1922-(+R1922+T1922+V1922+X1922+Z1922+AB1922+AD1922+AF1922+AH1922+AJ1922+AL1922))*IF(J1922&gt;0,0.5,1)</f>
        <v>0</v>
      </c>
      <c r="AO1922" s="1003">
        <f t="shared" ref="AO1922:AO1985" si="543">+IF(M1922=3,0,1)*IF(L1922=1,1,0)*(+Q1922+S1922+U1922+W1922+Y1922+AA1922+AC1922+AE1922+AG1922+AI1922+AK1922)*IF(J1922&gt;0,0.5,1)</f>
        <v>9</v>
      </c>
      <c r="AP1922" s="2110">
        <f>+IF(L1922=1,1,0)*IF(VLOOKUP(G1922,Tab_odbory[],7,FALSE)=-1,VLOOKUP(I1922,Tab_predmety[],4,FALSE),OR(VLOOKUP(G1922,Tab_odbory[],7,FALSE),(IF(H1922=0,0,VLOOKUP(H1922,Tab_odbory[],7,FALSE)&gt;0))))*IF(AM1922&gt;=K_KAP,1,0)*(+Q1922+S1922+U1922+W1922+Y1922+AA1922+AC1922+AE1922+AG1922+AI1922+AK1922)*IF(J1922&gt;0,0.5,1)</f>
        <v>0</v>
      </c>
      <c r="AQ1922" s="666">
        <f>+IF(L1922=1,1,0)*IF(VLOOKUP(G1922,Tab_odbory[],8,FALSE)=-1,VLOOKUP(I1922,Tab_predmety[],5,FALSE),VLOOKUP(G1922,Tab_odbory[],8,FALSE))*IF(AM1922&gt;=K_KAP,1,0)*AN1922</f>
        <v>0</v>
      </c>
      <c r="AR1922" s="637">
        <f t="shared" ref="AR1922:AR1985" si="544">+AN1922*IF(L1922=1,1,0)</f>
        <v>0</v>
      </c>
      <c r="AS1922" s="637">
        <f>+T5studenti[[#This Row],[2022]]-T5studenti[[#This Row],[2022 pay]]</f>
        <v>0</v>
      </c>
      <c r="AT1922" s="637">
        <f>+T5studenti[[#This Row],[2021]]+T5studenti[[#This Row],[2020]]-T5studenti[[#This Row],[2020 pay]]-T5studenti[[#This Row],[2021 pay]]</f>
        <v>0</v>
      </c>
      <c r="AU19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2" s="1185">
        <f t="shared" ref="AV1922:AV1985" si="545">+IF(L1922=1,1,0)*IF(M1922=1,Bc_p,IF(M1922=3,Drš*3/K1922,IF(M1922=4,Sp_p,IF(M1922=5,Pr_p,MI))))</f>
        <v>1.5</v>
      </c>
      <c r="AW1922" s="1185">
        <f t="shared" ref="AW1922:AW1985" si="546">+IF(L1922=1,1,0)*IF(M1922=1,Bc_v,IF(M1922=3,Drš*3/K1922,IF(M1922=4,Sp_v,IF(M1922=5,Pr_v,MI))))</f>
        <v>1.5</v>
      </c>
      <c r="AX1922" s="1644">
        <f t="shared" ref="AX1922:AX1985" si="547">+IF(L1922=1,1,0)*IF(M1922=1,Bc_v,IF(M1922=3,Drš*3/K1922,IF(M1922=4,MI,IF(M1922=5,Pr_v,MI))))</f>
        <v>1.5</v>
      </c>
      <c r="AY1922" s="637">
        <f t="shared" ref="AY1922:AY1985" si="548">+VLOOKUP(O1922,koef_kp,9,FALSE)/2+VLOOKUP(P1922,koef_kp,9,FALSE)/2</f>
        <v>1</v>
      </c>
      <c r="AZ19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2" s="637">
        <f>+T5studenti[[#This Row],[PPS_lv1]]*T5studenti[[#This Row],[KO]]*T5studenti[[#This Row],[KAP]]</f>
        <v>0</v>
      </c>
      <c r="BD1922" s="637">
        <f>+T5studenti[[#This Row],[PPS_lv2]]*T5studenti[[#This Row],[KO]]*T5studenti[[#This Row],[KAP]]</f>
        <v>0</v>
      </c>
      <c r="BE1922" s="637">
        <f>+T5studenti[[#This Row],[PPS_lv3]]*T5studenti[[#This Row],[KO]]*T5studenti[[#This Row],[KAP]]</f>
        <v>0</v>
      </c>
      <c r="BF1922" s="1004">
        <f t="shared" ref="BF1922:BF1985" si="549">+IF(J1922&gt;0,0.5,1)*(AV1922*(AK1922-AL1922)+AW1922*(AI1922+AG1922-AJ1922-AH1922)+AX1922*(+Q1922+S1922+U1922+W1922+Y1922+AA1922+AC1922+AE1922-R1922-T1922-V1922-X1922-Z1922-AB1922-AD1922-AF1922))</f>
        <v>0</v>
      </c>
      <c r="BG1922" s="637">
        <f t="shared" si="540"/>
        <v>0</v>
      </c>
      <c r="BH1922" s="637">
        <f t="shared" ref="BH1922:BH1985" si="550">+BG1922*AM1922</f>
        <v>0</v>
      </c>
      <c r="BI1922" s="1005">
        <f t="shared" ref="BI1922:BI1985" si="551">+(+Q1922+S1922+U1922+W1922+Y1922+AA1922+AC1922+AE1922+AG1922+AI1922+AK1922)*IF(J1922&gt;0,0.5,1)</f>
        <v>9</v>
      </c>
      <c r="BJ1922" s="640">
        <f t="shared" ref="BJ1922:BJ1985" si="552">+IF(M1922=3,1,0)*IF(L1922=1,1,0)*AN1922</f>
        <v>0</v>
      </c>
      <c r="BK1922" s="1062" t="str">
        <f t="shared" ref="BK1922:BK1985" si="553">VLOOKUP(A1922,KOD_VVŠ,3,FALSE)</f>
        <v>UK</v>
      </c>
      <c r="BL1922" s="637">
        <f t="shared" ref="BL1922:BL1985" si="554">+(AK1922-AL1922)*AM1922*AY1922*AX1922</f>
        <v>0</v>
      </c>
      <c r="BM1922" s="637">
        <f t="shared" ref="BM1922:BM1985" si="555">(+R1922+T1922+V1922+X1922+Z1922+AB1922+AD1922+AF1922+AH1922+AJ1922+AL1922)*IF(J1922&gt;0,0.5,1)</f>
        <v>9</v>
      </c>
      <c r="BN1922" s="637">
        <f t="shared" ref="BN1922:BN1985" si="556">(+Q1922+S1922+U1922+W1922+Y1922+AA1922+AC1922+AE1922+AG1922+AI1922+AK1922-(+R1922+T1922+V1922+X1922+Z1922+AB1922+AD1922+AF1922+AH1922+AJ1922+AL1922))*IF(J1922&gt;0,0.5,1)*IF(L1922=1,1,0)</f>
        <v>0</v>
      </c>
      <c r="BO1922" s="637">
        <f t="shared" ref="BO1922:BO1985" si="557">(+Q1922+S1922+U1922+W1922+Y1922+AA1922+AC1922+AE1922+AG1922+AI1922+AK1922)*IF(J1922&gt;0,0.5,1)*IF(L1922=1,1,0)</f>
        <v>9</v>
      </c>
    </row>
    <row r="1923" spans="1:67" ht="14.4" customHeight="1">
      <c r="A1923">
        <v>701000000</v>
      </c>
      <c r="B1923">
        <v>701020000</v>
      </c>
      <c r="C1923">
        <v>184031</v>
      </c>
      <c r="D1923" s="637" t="s">
        <v>83</v>
      </c>
      <c r="E1923" s="637" t="s">
        <v>557</v>
      </c>
      <c r="F1923" s="637" t="s">
        <v>2835</v>
      </c>
      <c r="G1923" s="637" t="s">
        <v>1892</v>
      </c>
      <c r="H1923" s="637">
        <v>0</v>
      </c>
      <c r="I1923" s="637">
        <v>0</v>
      </c>
      <c r="J1923" s="637">
        <v>0</v>
      </c>
      <c r="K1923" s="637">
        <v>4</v>
      </c>
      <c r="L1923" s="637">
        <v>2</v>
      </c>
      <c r="M1923" s="637">
        <v>2</v>
      </c>
      <c r="N1923" s="637">
        <f t="shared" si="541"/>
        <v>2</v>
      </c>
      <c r="O1923" s="637">
        <v>11</v>
      </c>
      <c r="P1923" s="637">
        <v>11</v>
      </c>
      <c r="Q1923" s="1019">
        <v>0</v>
      </c>
      <c r="R1923" s="1019">
        <v>0</v>
      </c>
      <c r="S1923" s="1019">
        <v>0</v>
      </c>
      <c r="T1923" s="1019">
        <v>0</v>
      </c>
      <c r="U1923" s="1019">
        <v>0</v>
      </c>
      <c r="V1923" s="1019">
        <v>0</v>
      </c>
      <c r="W1923" s="1019">
        <v>0</v>
      </c>
      <c r="X1923" s="1019">
        <v>0</v>
      </c>
      <c r="Y1923" s="1019">
        <v>0</v>
      </c>
      <c r="Z1923" s="1019">
        <v>0</v>
      </c>
      <c r="AA1923" s="1019">
        <v>0</v>
      </c>
      <c r="AB1923" s="1019">
        <v>0</v>
      </c>
      <c r="AC1923" s="1019">
        <v>0</v>
      </c>
      <c r="AD1923" s="1019">
        <v>0</v>
      </c>
      <c r="AE1923" s="1019">
        <v>0</v>
      </c>
      <c r="AF1923" s="1019">
        <v>0</v>
      </c>
      <c r="AG1923" s="1019">
        <v>2</v>
      </c>
      <c r="AH1923" s="1019">
        <v>2</v>
      </c>
      <c r="AI1923" s="1019">
        <v>0</v>
      </c>
      <c r="AJ1923" s="1019">
        <v>0</v>
      </c>
      <c r="AK1923" s="1019">
        <v>0</v>
      </c>
      <c r="AL1923" s="1019">
        <v>0</v>
      </c>
      <c r="AM19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45631067961167</v>
      </c>
      <c r="AN1923" s="1647">
        <f t="shared" si="542"/>
        <v>0</v>
      </c>
      <c r="AO1923" s="1003">
        <f t="shared" si="543"/>
        <v>0</v>
      </c>
      <c r="AP1923" s="2110">
        <f>+IF(L1923=1,1,0)*IF(VLOOKUP(G1923,Tab_odbory[],7,FALSE)=-1,VLOOKUP(I1923,Tab_predmety[],4,FALSE),OR(VLOOKUP(G1923,Tab_odbory[],7,FALSE),(IF(H1923=0,0,VLOOKUP(H1923,Tab_odbory[],7,FALSE)&gt;0))))*IF(AM1923&gt;=K_KAP,1,0)*(+Q1923+S1923+U1923+W1923+Y1923+AA1923+AC1923+AE1923+AG1923+AI1923+AK1923)*IF(J1923&gt;0,0.5,1)</f>
        <v>0</v>
      </c>
      <c r="AQ1923" s="666">
        <f>+IF(L1923=1,1,0)*IF(VLOOKUP(G1923,Tab_odbory[],8,FALSE)=-1,VLOOKUP(I1923,Tab_predmety[],5,FALSE),VLOOKUP(G1923,Tab_odbory[],8,FALSE))*IF(AM1923&gt;=K_KAP,1,0)*AN1923</f>
        <v>0</v>
      </c>
      <c r="AR1923" s="637">
        <f t="shared" si="544"/>
        <v>0</v>
      </c>
      <c r="AS1923" s="637">
        <f>+T5studenti[[#This Row],[2022]]-T5studenti[[#This Row],[2022 pay]]</f>
        <v>0</v>
      </c>
      <c r="AT1923" s="637">
        <f>+T5studenti[[#This Row],[2021]]+T5studenti[[#This Row],[2020]]-T5studenti[[#This Row],[2020 pay]]-T5studenti[[#This Row],[2021 pay]]</f>
        <v>0</v>
      </c>
      <c r="AU19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3" s="1185">
        <f t="shared" si="545"/>
        <v>0</v>
      </c>
      <c r="AW1923" s="1185">
        <f t="shared" si="546"/>
        <v>0</v>
      </c>
      <c r="AX1923" s="1644">
        <f t="shared" si="547"/>
        <v>0</v>
      </c>
      <c r="AY1923" s="637">
        <f t="shared" si="548"/>
        <v>1</v>
      </c>
      <c r="AZ19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3" s="637">
        <f>+T5studenti[[#This Row],[PPS_lv1]]*T5studenti[[#This Row],[KO]]*T5studenti[[#This Row],[KAP]]</f>
        <v>0</v>
      </c>
      <c r="BD1923" s="637">
        <f>+T5studenti[[#This Row],[PPS_lv2]]*T5studenti[[#This Row],[KO]]*T5studenti[[#This Row],[KAP]]</f>
        <v>0</v>
      </c>
      <c r="BE1923" s="637">
        <f>+T5studenti[[#This Row],[PPS_lv3]]*T5studenti[[#This Row],[KO]]*T5studenti[[#This Row],[KAP]]</f>
        <v>0</v>
      </c>
      <c r="BF1923" s="1004">
        <f t="shared" si="549"/>
        <v>0</v>
      </c>
      <c r="BG1923" s="637">
        <f t="shared" ref="BG1923:BG1986" si="558">+AY1923*BF1923</f>
        <v>0</v>
      </c>
      <c r="BH1923" s="637">
        <f t="shared" si="550"/>
        <v>0</v>
      </c>
      <c r="BI1923" s="1005">
        <f t="shared" si="551"/>
        <v>2</v>
      </c>
      <c r="BJ1923" s="640">
        <f t="shared" si="552"/>
        <v>0</v>
      </c>
      <c r="BK1923" s="1062" t="str">
        <f t="shared" si="553"/>
        <v>UK</v>
      </c>
      <c r="BL1923" s="637">
        <f t="shared" si="554"/>
        <v>0</v>
      </c>
      <c r="BM1923" s="637">
        <f t="shared" si="555"/>
        <v>2</v>
      </c>
      <c r="BN1923" s="637">
        <f t="shared" si="556"/>
        <v>0</v>
      </c>
      <c r="BO1923" s="637">
        <f t="shared" si="557"/>
        <v>0</v>
      </c>
    </row>
    <row r="1924" spans="1:67" ht="14.4" customHeight="1">
      <c r="A1924">
        <v>705000000</v>
      </c>
      <c r="B1924">
        <v>0</v>
      </c>
      <c r="C1924">
        <v>104069</v>
      </c>
      <c r="D1924" s="637" t="s">
        <v>73</v>
      </c>
      <c r="E1924" s="637">
        <v>0</v>
      </c>
      <c r="F1924" s="637" t="s">
        <v>1700</v>
      </c>
      <c r="G1924" s="637" t="s">
        <v>2151</v>
      </c>
      <c r="H1924" s="637">
        <v>0</v>
      </c>
      <c r="I1924" s="637">
        <v>0</v>
      </c>
      <c r="J1924" s="637">
        <v>0</v>
      </c>
      <c r="K1924" s="637">
        <v>3</v>
      </c>
      <c r="L1924" s="637">
        <v>2</v>
      </c>
      <c r="M1924" s="637">
        <v>2</v>
      </c>
      <c r="N1924" s="637">
        <f t="shared" si="541"/>
        <v>2</v>
      </c>
      <c r="O1924" s="637">
        <v>9</v>
      </c>
      <c r="P1924" s="637">
        <v>9</v>
      </c>
      <c r="Q1924" s="1019">
        <v>0</v>
      </c>
      <c r="R1924" s="1019">
        <v>0</v>
      </c>
      <c r="S1924" s="1019">
        <v>0</v>
      </c>
      <c r="T1924" s="1019">
        <v>0</v>
      </c>
      <c r="U1924" s="1019">
        <v>0</v>
      </c>
      <c r="V1924" s="1019">
        <v>0</v>
      </c>
      <c r="W1924" s="1019">
        <v>0</v>
      </c>
      <c r="X1924" s="1019">
        <v>0</v>
      </c>
      <c r="Y1924" s="1019">
        <v>0</v>
      </c>
      <c r="Z1924" s="1019">
        <v>0</v>
      </c>
      <c r="AA1924" s="1019">
        <v>0</v>
      </c>
      <c r="AB1924" s="1019">
        <v>0</v>
      </c>
      <c r="AC1924" s="1019">
        <v>0</v>
      </c>
      <c r="AD1924" s="1019">
        <v>0</v>
      </c>
      <c r="AE1924" s="1019">
        <v>0</v>
      </c>
      <c r="AF1924" s="1019">
        <v>0</v>
      </c>
      <c r="AG1924" s="1019">
        <v>7</v>
      </c>
      <c r="AH1924" s="1019">
        <v>7</v>
      </c>
      <c r="AI1924" s="1019">
        <v>2</v>
      </c>
      <c r="AJ1924" s="1019">
        <v>2</v>
      </c>
      <c r="AK1924" s="1019">
        <v>3</v>
      </c>
      <c r="AL1924" s="1019">
        <v>3</v>
      </c>
      <c r="AM19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43589743589747</v>
      </c>
      <c r="AN1924" s="1647">
        <f t="shared" si="542"/>
        <v>0</v>
      </c>
      <c r="AO1924" s="1003">
        <f t="shared" si="543"/>
        <v>0</v>
      </c>
      <c r="AP1924" s="2110">
        <f>+IF(L1924=1,1,0)*IF(VLOOKUP(G1924,Tab_odbory[],7,FALSE)=-1,VLOOKUP(I1924,Tab_predmety[],4,FALSE),OR(VLOOKUP(G1924,Tab_odbory[],7,FALSE),(IF(H1924=0,0,VLOOKUP(H1924,Tab_odbory[],7,FALSE)&gt;0))))*IF(AM1924&gt;=K_KAP,1,0)*(+Q1924+S1924+U1924+W1924+Y1924+AA1924+AC1924+AE1924+AG1924+AI1924+AK1924)*IF(J1924&gt;0,0.5,1)</f>
        <v>0</v>
      </c>
      <c r="AQ1924" s="666">
        <f>+IF(L1924=1,1,0)*IF(VLOOKUP(G1924,Tab_odbory[],8,FALSE)=-1,VLOOKUP(I1924,Tab_predmety[],5,FALSE),VLOOKUP(G1924,Tab_odbory[],8,FALSE))*IF(AM1924&gt;=K_KAP,1,0)*AN1924</f>
        <v>0</v>
      </c>
      <c r="AR1924" s="637">
        <f t="shared" si="544"/>
        <v>0</v>
      </c>
      <c r="AS1924" s="637">
        <f>+T5studenti[[#This Row],[2022]]-T5studenti[[#This Row],[2022 pay]]</f>
        <v>0</v>
      </c>
      <c r="AT1924" s="637">
        <f>+T5studenti[[#This Row],[2021]]+T5studenti[[#This Row],[2020]]-T5studenti[[#This Row],[2020 pay]]-T5studenti[[#This Row],[2021 pay]]</f>
        <v>0</v>
      </c>
      <c r="AU19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4" s="1185">
        <f t="shared" si="545"/>
        <v>0</v>
      </c>
      <c r="AW1924" s="1185">
        <f t="shared" si="546"/>
        <v>0</v>
      </c>
      <c r="AX1924" s="1644">
        <f t="shared" si="547"/>
        <v>0</v>
      </c>
      <c r="AY1924" s="637">
        <f t="shared" si="548"/>
        <v>1.04</v>
      </c>
      <c r="AZ19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4" s="637">
        <f>+T5studenti[[#This Row],[PPS_lv1]]*T5studenti[[#This Row],[KO]]*T5studenti[[#This Row],[KAP]]</f>
        <v>0</v>
      </c>
      <c r="BD1924" s="637">
        <f>+T5studenti[[#This Row],[PPS_lv2]]*T5studenti[[#This Row],[KO]]*T5studenti[[#This Row],[KAP]]</f>
        <v>0</v>
      </c>
      <c r="BE1924" s="637">
        <f>+T5studenti[[#This Row],[PPS_lv3]]*T5studenti[[#This Row],[KO]]*T5studenti[[#This Row],[KAP]]</f>
        <v>0</v>
      </c>
      <c r="BF1924" s="1004">
        <f t="shared" si="549"/>
        <v>0</v>
      </c>
      <c r="BG1924" s="637">
        <f t="shared" si="558"/>
        <v>0</v>
      </c>
      <c r="BH1924" s="637">
        <f t="shared" si="550"/>
        <v>0</v>
      </c>
      <c r="BI1924" s="1005">
        <f t="shared" si="551"/>
        <v>12</v>
      </c>
      <c r="BJ1924" s="640">
        <f t="shared" si="552"/>
        <v>0</v>
      </c>
      <c r="BK1924" s="1062" t="str">
        <f t="shared" si="553"/>
        <v>TUZVO</v>
      </c>
      <c r="BL1924" s="637">
        <f t="shared" si="554"/>
        <v>0</v>
      </c>
      <c r="BM1924" s="637">
        <f t="shared" si="555"/>
        <v>12</v>
      </c>
      <c r="BN1924" s="637">
        <f t="shared" si="556"/>
        <v>0</v>
      </c>
      <c r="BO1924" s="637">
        <f t="shared" si="557"/>
        <v>0</v>
      </c>
    </row>
    <row r="1925" spans="1:67" ht="14.4" customHeight="1">
      <c r="A1925">
        <v>705000000</v>
      </c>
      <c r="B1925">
        <v>0</v>
      </c>
      <c r="C1925">
        <v>183695</v>
      </c>
      <c r="D1925" s="637" t="s">
        <v>73</v>
      </c>
      <c r="E1925" s="637">
        <v>0</v>
      </c>
      <c r="F1925" s="637" t="s">
        <v>2567</v>
      </c>
      <c r="G1925" s="637" t="s">
        <v>2142</v>
      </c>
      <c r="H1925" s="637">
        <v>0</v>
      </c>
      <c r="I1925" s="637">
        <v>0</v>
      </c>
      <c r="J1925" s="637">
        <v>0</v>
      </c>
      <c r="K1925" s="637">
        <v>3</v>
      </c>
      <c r="L1925" s="637">
        <v>1</v>
      </c>
      <c r="M1925" s="637">
        <v>3</v>
      </c>
      <c r="N1925" s="637">
        <f t="shared" si="541"/>
        <v>3</v>
      </c>
      <c r="O1925" s="637">
        <v>20</v>
      </c>
      <c r="P1925" s="637">
        <v>20</v>
      </c>
      <c r="Q1925" s="1019">
        <v>0</v>
      </c>
      <c r="R1925" s="1019">
        <v>0</v>
      </c>
      <c r="S1925" s="1019">
        <v>0</v>
      </c>
      <c r="T1925" s="1019">
        <v>0</v>
      </c>
      <c r="U1925" s="1019">
        <v>0</v>
      </c>
      <c r="V1925" s="1019">
        <v>0</v>
      </c>
      <c r="W1925" s="1019">
        <v>0</v>
      </c>
      <c r="X1925" s="1019">
        <v>0</v>
      </c>
      <c r="Y1925" s="1019">
        <v>0</v>
      </c>
      <c r="Z1925" s="1019">
        <v>0</v>
      </c>
      <c r="AA1925" s="1019">
        <v>0</v>
      </c>
      <c r="AB1925" s="1019">
        <v>0</v>
      </c>
      <c r="AC1925" s="1019">
        <v>0</v>
      </c>
      <c r="AD1925" s="1019">
        <v>0</v>
      </c>
      <c r="AE1925" s="1019">
        <v>0</v>
      </c>
      <c r="AF1925" s="1019">
        <v>0</v>
      </c>
      <c r="AG1925" s="1019">
        <v>4</v>
      </c>
      <c r="AH1925" s="1019">
        <v>0</v>
      </c>
      <c r="AI1925" s="1019">
        <v>3</v>
      </c>
      <c r="AJ1925" s="1019">
        <v>0</v>
      </c>
      <c r="AK1925" s="1019">
        <v>1</v>
      </c>
      <c r="AL1925" s="1019">
        <v>0</v>
      </c>
      <c r="AM19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5" s="1647">
        <f t="shared" si="542"/>
        <v>8</v>
      </c>
      <c r="AO1925" s="1003">
        <f t="shared" si="543"/>
        <v>0</v>
      </c>
      <c r="AP1925" s="2110">
        <f>+IF(L1925=1,1,0)*IF(VLOOKUP(G1925,Tab_odbory[],7,FALSE)=-1,VLOOKUP(I1925,Tab_predmety[],4,FALSE),OR(VLOOKUP(G1925,Tab_odbory[],7,FALSE),(IF(H1925=0,0,VLOOKUP(H1925,Tab_odbory[],7,FALSE)&gt;0))))*IF(AM1925&gt;=K_KAP,1,0)*(+Q1925+S1925+U1925+W1925+Y1925+AA1925+AC1925+AE1925+AG1925+AI1925+AK1925)*IF(J1925&gt;0,0.5,1)</f>
        <v>0</v>
      </c>
      <c r="AQ1925" s="666">
        <f>+IF(L1925=1,1,0)*IF(VLOOKUP(G1925,Tab_odbory[],8,FALSE)=-1,VLOOKUP(I1925,Tab_predmety[],5,FALSE),VLOOKUP(G1925,Tab_odbory[],8,FALSE))*IF(AM1925&gt;=K_KAP,1,0)*AN1925</f>
        <v>0</v>
      </c>
      <c r="AR1925" s="637">
        <f t="shared" si="544"/>
        <v>8</v>
      </c>
      <c r="AS1925" s="637">
        <f>+T5studenti[[#This Row],[2022]]-T5studenti[[#This Row],[2022 pay]]</f>
        <v>1</v>
      </c>
      <c r="AT1925" s="637">
        <f>+T5studenti[[#This Row],[2021]]+T5studenti[[#This Row],[2020]]-T5studenti[[#This Row],[2020 pay]]-T5studenti[[#This Row],[2021 pay]]</f>
        <v>7</v>
      </c>
      <c r="AU19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5" s="1185">
        <f t="shared" si="545"/>
        <v>4</v>
      </c>
      <c r="AW1925" s="1185">
        <f t="shared" si="546"/>
        <v>4</v>
      </c>
      <c r="AX1925" s="1644">
        <f t="shared" si="547"/>
        <v>4</v>
      </c>
      <c r="AY1925" s="637">
        <f t="shared" si="548"/>
        <v>1.1000000000000001</v>
      </c>
      <c r="AZ19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925" s="637">
        <f>+T5studenti[[#This Row],[PPS_lv1]]*T5studenti[[#This Row],[KO]]*T5studenti[[#This Row],[KAP]]</f>
        <v>0</v>
      </c>
      <c r="BD1925" s="637">
        <f>+T5studenti[[#This Row],[PPS_lv2]]*T5studenti[[#This Row],[KO]]*T5studenti[[#This Row],[KAP]]</f>
        <v>0</v>
      </c>
      <c r="BE1925" s="637">
        <f>+T5studenti[[#This Row],[PPS_lv3]]*T5studenti[[#This Row],[KO]]*T5studenti[[#This Row],[KAP]]</f>
        <v>35.200000000000003</v>
      </c>
      <c r="BF1925" s="1004">
        <f t="shared" si="549"/>
        <v>32</v>
      </c>
      <c r="BG1925" s="637">
        <f t="shared" si="558"/>
        <v>35.200000000000003</v>
      </c>
      <c r="BH1925" s="637">
        <f t="shared" si="550"/>
        <v>35.200000000000003</v>
      </c>
      <c r="BI1925" s="1005">
        <f t="shared" si="551"/>
        <v>8</v>
      </c>
      <c r="BJ1925" s="640">
        <f t="shared" si="552"/>
        <v>8</v>
      </c>
      <c r="BK1925" s="1062" t="str">
        <f t="shared" si="553"/>
        <v>TUZVO</v>
      </c>
      <c r="BL1925" s="637">
        <f t="shared" si="554"/>
        <v>4.4000000000000004</v>
      </c>
      <c r="BM1925" s="637">
        <f t="shared" si="555"/>
        <v>0</v>
      </c>
      <c r="BN1925" s="637">
        <f t="shared" si="556"/>
        <v>8</v>
      </c>
      <c r="BO1925" s="637">
        <f t="shared" si="557"/>
        <v>8</v>
      </c>
    </row>
    <row r="1926" spans="1:67" ht="14.4" customHeight="1">
      <c r="A1926">
        <v>705000000</v>
      </c>
      <c r="B1926">
        <v>705030000</v>
      </c>
      <c r="C1926">
        <v>183923</v>
      </c>
      <c r="D1926" s="637" t="s">
        <v>73</v>
      </c>
      <c r="E1926" s="637" t="s">
        <v>710</v>
      </c>
      <c r="F1926" s="637" t="s">
        <v>1699</v>
      </c>
      <c r="G1926" s="637" t="s">
        <v>2133</v>
      </c>
      <c r="H1926" s="637">
        <v>0</v>
      </c>
      <c r="I1926" s="637">
        <v>0</v>
      </c>
      <c r="J1926" s="637">
        <v>0</v>
      </c>
      <c r="K1926" s="637">
        <v>5</v>
      </c>
      <c r="L1926" s="637">
        <v>2</v>
      </c>
      <c r="M1926" s="637">
        <v>3</v>
      </c>
      <c r="N1926" s="637">
        <f t="shared" si="541"/>
        <v>3</v>
      </c>
      <c r="O1926" s="637">
        <v>19</v>
      </c>
      <c r="P1926" s="637">
        <v>19</v>
      </c>
      <c r="Q1926" s="1019">
        <v>0</v>
      </c>
      <c r="R1926" s="1019">
        <v>0</v>
      </c>
      <c r="S1926" s="1019">
        <v>0</v>
      </c>
      <c r="T1926" s="1019">
        <v>0</v>
      </c>
      <c r="U1926" s="1019">
        <v>0</v>
      </c>
      <c r="V1926" s="1019">
        <v>0</v>
      </c>
      <c r="W1926" s="1019">
        <v>0</v>
      </c>
      <c r="X1926" s="1019">
        <v>0</v>
      </c>
      <c r="Y1926" s="1019">
        <v>0</v>
      </c>
      <c r="Z1926" s="1019">
        <v>0</v>
      </c>
      <c r="AA1926" s="1019">
        <v>0</v>
      </c>
      <c r="AB1926" s="1019">
        <v>0</v>
      </c>
      <c r="AC1926" s="1019">
        <v>0</v>
      </c>
      <c r="AD1926" s="1019">
        <v>0</v>
      </c>
      <c r="AE1926" s="1019">
        <v>0</v>
      </c>
      <c r="AF1926" s="1019">
        <v>0</v>
      </c>
      <c r="AG1926" s="1019">
        <v>1</v>
      </c>
      <c r="AH1926" s="1019">
        <v>1</v>
      </c>
      <c r="AI1926" s="1019">
        <v>0</v>
      </c>
      <c r="AJ1926" s="1019">
        <v>0</v>
      </c>
      <c r="AK1926" s="1019">
        <v>0</v>
      </c>
      <c r="AL1926" s="1019">
        <v>0</v>
      </c>
      <c r="AM19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6" s="1647">
        <f t="shared" si="542"/>
        <v>0</v>
      </c>
      <c r="AO1926" s="1003">
        <f t="shared" si="543"/>
        <v>0</v>
      </c>
      <c r="AP1926" s="2110">
        <f>+IF(L1926=1,1,0)*IF(VLOOKUP(G1926,Tab_odbory[],7,FALSE)=-1,VLOOKUP(I1926,Tab_predmety[],4,FALSE),OR(VLOOKUP(G1926,Tab_odbory[],7,FALSE),(IF(H1926=0,0,VLOOKUP(H1926,Tab_odbory[],7,FALSE)&gt;0))))*IF(AM1926&gt;=K_KAP,1,0)*(+Q1926+S1926+U1926+W1926+Y1926+AA1926+AC1926+AE1926+AG1926+AI1926+AK1926)*IF(J1926&gt;0,0.5,1)</f>
        <v>0</v>
      </c>
      <c r="AQ1926" s="666">
        <f>+IF(L1926=1,1,0)*IF(VLOOKUP(G1926,Tab_odbory[],8,FALSE)=-1,VLOOKUP(I1926,Tab_predmety[],5,FALSE),VLOOKUP(G1926,Tab_odbory[],8,FALSE))*IF(AM1926&gt;=K_KAP,1,0)*AN1926</f>
        <v>0</v>
      </c>
      <c r="AR1926" s="637">
        <f t="shared" si="544"/>
        <v>0</v>
      </c>
      <c r="AS1926" s="637">
        <f>+T5studenti[[#This Row],[2022]]-T5studenti[[#This Row],[2022 pay]]</f>
        <v>0</v>
      </c>
      <c r="AT1926" s="637">
        <f>+T5studenti[[#This Row],[2021]]+T5studenti[[#This Row],[2020]]-T5studenti[[#This Row],[2020 pay]]-T5studenti[[#This Row],[2021 pay]]</f>
        <v>0</v>
      </c>
      <c r="AU19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6" s="1185">
        <f t="shared" si="545"/>
        <v>0</v>
      </c>
      <c r="AW1926" s="1185">
        <f t="shared" si="546"/>
        <v>0</v>
      </c>
      <c r="AX1926" s="1644">
        <f t="shared" si="547"/>
        <v>0</v>
      </c>
      <c r="AY1926" s="637">
        <f t="shared" si="548"/>
        <v>2.13</v>
      </c>
      <c r="AZ19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6" s="637">
        <f>+T5studenti[[#This Row],[PPS_lv1]]*T5studenti[[#This Row],[KO]]*T5studenti[[#This Row],[KAP]]</f>
        <v>0</v>
      </c>
      <c r="BD1926" s="637">
        <f>+T5studenti[[#This Row],[PPS_lv2]]*T5studenti[[#This Row],[KO]]*T5studenti[[#This Row],[KAP]]</f>
        <v>0</v>
      </c>
      <c r="BE1926" s="637">
        <f>+T5studenti[[#This Row],[PPS_lv3]]*T5studenti[[#This Row],[KO]]*T5studenti[[#This Row],[KAP]]</f>
        <v>0</v>
      </c>
      <c r="BF1926" s="1004">
        <f t="shared" si="549"/>
        <v>0</v>
      </c>
      <c r="BG1926" s="637">
        <f t="shared" si="558"/>
        <v>0</v>
      </c>
      <c r="BH1926" s="637">
        <f t="shared" si="550"/>
        <v>0</v>
      </c>
      <c r="BI1926" s="1005">
        <f t="shared" si="551"/>
        <v>1</v>
      </c>
      <c r="BJ1926" s="640">
        <f t="shared" si="552"/>
        <v>0</v>
      </c>
      <c r="BK1926" s="1062" t="str">
        <f t="shared" si="553"/>
        <v>TUZVO</v>
      </c>
      <c r="BL1926" s="637">
        <f t="shared" si="554"/>
        <v>0</v>
      </c>
      <c r="BM1926" s="637">
        <f t="shared" si="555"/>
        <v>1</v>
      </c>
      <c r="BN1926" s="637">
        <f t="shared" si="556"/>
        <v>0</v>
      </c>
      <c r="BO1926" s="637">
        <f t="shared" si="557"/>
        <v>0</v>
      </c>
    </row>
    <row r="1927" spans="1:67" ht="14.4" customHeight="1">
      <c r="A1927">
        <v>705000000</v>
      </c>
      <c r="B1927">
        <v>705020000</v>
      </c>
      <c r="C1927">
        <v>12714</v>
      </c>
      <c r="D1927" s="637" t="s">
        <v>73</v>
      </c>
      <c r="E1927" s="637" t="s">
        <v>276</v>
      </c>
      <c r="F1927" s="637" t="s">
        <v>278</v>
      </c>
      <c r="G1927" s="637" t="s">
        <v>2228</v>
      </c>
      <c r="H1927" s="637">
        <v>0</v>
      </c>
      <c r="I1927" s="637">
        <v>0</v>
      </c>
      <c r="J1927" s="637">
        <v>0</v>
      </c>
      <c r="K1927" s="637">
        <v>3</v>
      </c>
      <c r="L1927" s="637">
        <v>1</v>
      </c>
      <c r="M1927" s="637">
        <v>3</v>
      </c>
      <c r="N1927" s="637">
        <f t="shared" si="541"/>
        <v>3</v>
      </c>
      <c r="O1927" s="637">
        <v>19</v>
      </c>
      <c r="P1927" s="637">
        <v>19</v>
      </c>
      <c r="Q1927" s="1019">
        <v>0</v>
      </c>
      <c r="R1927" s="1019">
        <v>0</v>
      </c>
      <c r="S1927" s="1019">
        <v>0</v>
      </c>
      <c r="T1927" s="1019">
        <v>0</v>
      </c>
      <c r="U1927" s="1019">
        <v>0</v>
      </c>
      <c r="V1927" s="1019">
        <v>0</v>
      </c>
      <c r="W1927" s="1019">
        <v>0</v>
      </c>
      <c r="X1927" s="1019">
        <v>0</v>
      </c>
      <c r="Y1927" s="1019">
        <v>0</v>
      </c>
      <c r="Z1927" s="1019">
        <v>0</v>
      </c>
      <c r="AA1927" s="1019">
        <v>0</v>
      </c>
      <c r="AB1927" s="1019">
        <v>0</v>
      </c>
      <c r="AC1927" s="1019">
        <v>0</v>
      </c>
      <c r="AD1927" s="1019">
        <v>0</v>
      </c>
      <c r="AE1927" s="1019">
        <v>0</v>
      </c>
      <c r="AF1927" s="1019">
        <v>0</v>
      </c>
      <c r="AG1927" s="1019">
        <v>1</v>
      </c>
      <c r="AH1927" s="1019">
        <v>0</v>
      </c>
      <c r="AI1927" s="1019">
        <v>1</v>
      </c>
      <c r="AJ1927" s="1019">
        <v>0</v>
      </c>
      <c r="AK1927" s="1019">
        <v>7</v>
      </c>
      <c r="AL1927" s="1019">
        <v>0</v>
      </c>
      <c r="AM19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7" s="1647">
        <f t="shared" si="542"/>
        <v>9</v>
      </c>
      <c r="AO1927" s="1003">
        <f t="shared" si="543"/>
        <v>0</v>
      </c>
      <c r="AP1927" s="2110">
        <f>+IF(L1927=1,1,0)*IF(VLOOKUP(G1927,Tab_odbory[],7,FALSE)=-1,VLOOKUP(I1927,Tab_predmety[],4,FALSE),OR(VLOOKUP(G1927,Tab_odbory[],7,FALSE),(IF(H1927=0,0,VLOOKUP(H1927,Tab_odbory[],7,FALSE)&gt;0))))*IF(AM1927&gt;=K_KAP,1,0)*(+Q1927+S1927+U1927+W1927+Y1927+AA1927+AC1927+AE1927+AG1927+AI1927+AK1927)*IF(J1927&gt;0,0.5,1)</f>
        <v>0</v>
      </c>
      <c r="AQ1927" s="666">
        <f>+IF(L1927=1,1,0)*IF(VLOOKUP(G1927,Tab_odbory[],8,FALSE)=-1,VLOOKUP(I1927,Tab_predmety[],5,FALSE),VLOOKUP(G1927,Tab_odbory[],8,FALSE))*IF(AM1927&gt;=K_KAP,1,0)*AN1927</f>
        <v>9</v>
      </c>
      <c r="AR1927" s="637">
        <f t="shared" si="544"/>
        <v>9</v>
      </c>
      <c r="AS1927" s="637">
        <f>+T5studenti[[#This Row],[2022]]-T5studenti[[#This Row],[2022 pay]]</f>
        <v>7</v>
      </c>
      <c r="AT1927" s="637">
        <f>+T5studenti[[#This Row],[2021]]+T5studenti[[#This Row],[2020]]-T5studenti[[#This Row],[2020 pay]]-T5studenti[[#This Row],[2021 pay]]</f>
        <v>2</v>
      </c>
      <c r="AU19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7" s="1185">
        <f t="shared" si="545"/>
        <v>4</v>
      </c>
      <c r="AW1927" s="1185">
        <f t="shared" si="546"/>
        <v>4</v>
      </c>
      <c r="AX1927" s="1644">
        <f t="shared" si="547"/>
        <v>4</v>
      </c>
      <c r="AY1927" s="637">
        <f t="shared" si="548"/>
        <v>2.13</v>
      </c>
      <c r="AZ19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27" s="637">
        <f>+T5studenti[[#This Row],[PPS_lv1]]*T5studenti[[#This Row],[KO]]*T5studenti[[#This Row],[KAP]]</f>
        <v>0</v>
      </c>
      <c r="BD1927" s="637">
        <f>+T5studenti[[#This Row],[PPS_lv2]]*T5studenti[[#This Row],[KO]]*T5studenti[[#This Row],[KAP]]</f>
        <v>0</v>
      </c>
      <c r="BE1927" s="637">
        <f>+T5studenti[[#This Row],[PPS_lv3]]*T5studenti[[#This Row],[KO]]*T5studenti[[#This Row],[KAP]]</f>
        <v>76.679999999999993</v>
      </c>
      <c r="BF1927" s="1004">
        <f t="shared" si="549"/>
        <v>36</v>
      </c>
      <c r="BG1927" s="637">
        <f t="shared" si="558"/>
        <v>76.679999999999993</v>
      </c>
      <c r="BH1927" s="637">
        <f t="shared" si="550"/>
        <v>76.679999999999993</v>
      </c>
      <c r="BI1927" s="1005">
        <f t="shared" si="551"/>
        <v>9</v>
      </c>
      <c r="BJ1927" s="640">
        <f t="shared" si="552"/>
        <v>9</v>
      </c>
      <c r="BK1927" s="1062" t="str">
        <f t="shared" si="553"/>
        <v>TUZVO</v>
      </c>
      <c r="BL1927" s="637">
        <f t="shared" si="554"/>
        <v>59.64</v>
      </c>
      <c r="BM1927" s="637">
        <f t="shared" si="555"/>
        <v>0</v>
      </c>
      <c r="BN1927" s="637">
        <f t="shared" si="556"/>
        <v>9</v>
      </c>
      <c r="BO1927" s="637">
        <f t="shared" si="557"/>
        <v>9</v>
      </c>
    </row>
    <row r="1928" spans="1:67" ht="14.4" customHeight="1">
      <c r="A1928">
        <v>705000000</v>
      </c>
      <c r="B1928">
        <v>705010000</v>
      </c>
      <c r="C1928">
        <v>12701</v>
      </c>
      <c r="D1928" s="637" t="s">
        <v>73</v>
      </c>
      <c r="E1928" s="637" t="s">
        <v>714</v>
      </c>
      <c r="F1928" s="637" t="s">
        <v>718</v>
      </c>
      <c r="G1928" s="637" t="s">
        <v>2160</v>
      </c>
      <c r="H1928" s="637">
        <v>0</v>
      </c>
      <c r="I1928" s="637">
        <v>0</v>
      </c>
      <c r="J1928" s="637">
        <v>0</v>
      </c>
      <c r="K1928" s="637">
        <v>3</v>
      </c>
      <c r="L1928" s="637">
        <v>1</v>
      </c>
      <c r="M1928" s="637">
        <v>3</v>
      </c>
      <c r="N1928" s="637">
        <f t="shared" si="541"/>
        <v>3</v>
      </c>
      <c r="O1928" s="637">
        <v>19</v>
      </c>
      <c r="P1928" s="637">
        <v>19</v>
      </c>
      <c r="Q1928" s="1019">
        <v>0</v>
      </c>
      <c r="R1928" s="1019">
        <v>0</v>
      </c>
      <c r="S1928" s="1019">
        <v>0</v>
      </c>
      <c r="T1928" s="1019">
        <v>0</v>
      </c>
      <c r="U1928" s="1019">
        <v>0</v>
      </c>
      <c r="V1928" s="1019">
        <v>0</v>
      </c>
      <c r="W1928" s="1019">
        <v>0</v>
      </c>
      <c r="X1928" s="1019">
        <v>0</v>
      </c>
      <c r="Y1928" s="1019">
        <v>0</v>
      </c>
      <c r="Z1928" s="1019">
        <v>0</v>
      </c>
      <c r="AA1928" s="1019">
        <v>0</v>
      </c>
      <c r="AB1928" s="1019">
        <v>0</v>
      </c>
      <c r="AC1928" s="1019">
        <v>0</v>
      </c>
      <c r="AD1928" s="1019">
        <v>0</v>
      </c>
      <c r="AE1928" s="1019">
        <v>0</v>
      </c>
      <c r="AF1928" s="1019">
        <v>0</v>
      </c>
      <c r="AG1928" s="1019">
        <v>3</v>
      </c>
      <c r="AH1928" s="1019">
        <v>0</v>
      </c>
      <c r="AI1928" s="1019">
        <v>2</v>
      </c>
      <c r="AJ1928" s="1019">
        <v>0</v>
      </c>
      <c r="AK1928" s="1019">
        <v>1</v>
      </c>
      <c r="AL1928" s="1019">
        <v>0</v>
      </c>
      <c r="AM19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8" s="1647">
        <f t="shared" si="542"/>
        <v>6</v>
      </c>
      <c r="AO1928" s="1003">
        <f t="shared" si="543"/>
        <v>0</v>
      </c>
      <c r="AP1928" s="2110">
        <f>+IF(L1928=1,1,0)*IF(VLOOKUP(G1928,Tab_odbory[],7,FALSE)=-1,VLOOKUP(I1928,Tab_predmety[],4,FALSE),OR(VLOOKUP(G1928,Tab_odbory[],7,FALSE),(IF(H1928=0,0,VLOOKUP(H1928,Tab_odbory[],7,FALSE)&gt;0))))*IF(AM1928&gt;=K_KAP,1,0)*(+Q1928+S1928+U1928+W1928+Y1928+AA1928+AC1928+AE1928+AG1928+AI1928+AK1928)*IF(J1928&gt;0,0.5,1)</f>
        <v>0</v>
      </c>
      <c r="AQ1928" s="666">
        <f>+IF(L1928=1,1,0)*IF(VLOOKUP(G1928,Tab_odbory[],8,FALSE)=-1,VLOOKUP(I1928,Tab_predmety[],5,FALSE),VLOOKUP(G1928,Tab_odbory[],8,FALSE))*IF(AM1928&gt;=K_KAP,1,0)*AN1928</f>
        <v>0</v>
      </c>
      <c r="AR1928" s="637">
        <f t="shared" si="544"/>
        <v>6</v>
      </c>
      <c r="AS1928" s="637">
        <f>+T5studenti[[#This Row],[2022]]-T5studenti[[#This Row],[2022 pay]]</f>
        <v>1</v>
      </c>
      <c r="AT1928" s="637">
        <f>+T5studenti[[#This Row],[2021]]+T5studenti[[#This Row],[2020]]-T5studenti[[#This Row],[2020 pay]]-T5studenti[[#This Row],[2021 pay]]</f>
        <v>5</v>
      </c>
      <c r="AU19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8" s="1185">
        <f t="shared" si="545"/>
        <v>4</v>
      </c>
      <c r="AW1928" s="1185">
        <f t="shared" si="546"/>
        <v>4</v>
      </c>
      <c r="AX1928" s="1644">
        <f t="shared" si="547"/>
        <v>4</v>
      </c>
      <c r="AY1928" s="637">
        <f t="shared" si="548"/>
        <v>2.13</v>
      </c>
      <c r="AZ19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928" s="637">
        <f>+T5studenti[[#This Row],[PPS_lv1]]*T5studenti[[#This Row],[KO]]*T5studenti[[#This Row],[KAP]]</f>
        <v>0</v>
      </c>
      <c r="BD1928" s="637">
        <f>+T5studenti[[#This Row],[PPS_lv2]]*T5studenti[[#This Row],[KO]]*T5studenti[[#This Row],[KAP]]</f>
        <v>0</v>
      </c>
      <c r="BE1928" s="637">
        <f>+T5studenti[[#This Row],[PPS_lv3]]*T5studenti[[#This Row],[KO]]*T5studenti[[#This Row],[KAP]]</f>
        <v>51.12</v>
      </c>
      <c r="BF1928" s="1004">
        <f t="shared" si="549"/>
        <v>24</v>
      </c>
      <c r="BG1928" s="637">
        <f t="shared" si="558"/>
        <v>51.12</v>
      </c>
      <c r="BH1928" s="637">
        <f t="shared" si="550"/>
        <v>51.12</v>
      </c>
      <c r="BI1928" s="1005">
        <f t="shared" si="551"/>
        <v>6</v>
      </c>
      <c r="BJ1928" s="640">
        <f t="shared" si="552"/>
        <v>6</v>
      </c>
      <c r="BK1928" s="1062" t="str">
        <f t="shared" si="553"/>
        <v>TUZVO</v>
      </c>
      <c r="BL1928" s="637">
        <f t="shared" si="554"/>
        <v>8.52</v>
      </c>
      <c r="BM1928" s="637">
        <f t="shared" si="555"/>
        <v>0</v>
      </c>
      <c r="BN1928" s="637">
        <f t="shared" si="556"/>
        <v>6</v>
      </c>
      <c r="BO1928" s="637">
        <f t="shared" si="557"/>
        <v>6</v>
      </c>
    </row>
    <row r="1929" spans="1:67" ht="14.4" customHeight="1">
      <c r="A1929">
        <v>705000000</v>
      </c>
      <c r="B1929">
        <v>705010000</v>
      </c>
      <c r="C1929">
        <v>104151</v>
      </c>
      <c r="D1929" s="637" t="s">
        <v>73</v>
      </c>
      <c r="E1929" s="637" t="s">
        <v>714</v>
      </c>
      <c r="F1929" s="637" t="s">
        <v>1819</v>
      </c>
      <c r="G1929" s="637" t="s">
        <v>2160</v>
      </c>
      <c r="H1929" s="637">
        <v>0</v>
      </c>
      <c r="I1929" s="637">
        <v>0</v>
      </c>
      <c r="J1929" s="637">
        <v>0</v>
      </c>
      <c r="K1929" s="637">
        <v>3</v>
      </c>
      <c r="L1929" s="637">
        <v>1</v>
      </c>
      <c r="M1929" s="637">
        <v>3</v>
      </c>
      <c r="N1929" s="637">
        <f t="shared" si="541"/>
        <v>3</v>
      </c>
      <c r="O1929" s="637">
        <v>19</v>
      </c>
      <c r="P1929" s="637">
        <v>19</v>
      </c>
      <c r="Q1929" s="1019">
        <v>0</v>
      </c>
      <c r="R1929" s="1019">
        <v>0</v>
      </c>
      <c r="S1929" s="1019">
        <v>0</v>
      </c>
      <c r="T1929" s="1019">
        <v>0</v>
      </c>
      <c r="U1929" s="1019">
        <v>0</v>
      </c>
      <c r="V1929" s="1019">
        <v>0</v>
      </c>
      <c r="W1929" s="1019">
        <v>0</v>
      </c>
      <c r="X1929" s="1019">
        <v>0</v>
      </c>
      <c r="Y1929" s="1019">
        <v>0</v>
      </c>
      <c r="Z1929" s="1019">
        <v>0</v>
      </c>
      <c r="AA1929" s="1019">
        <v>0</v>
      </c>
      <c r="AB1929" s="1019">
        <v>0</v>
      </c>
      <c r="AC1929" s="1019">
        <v>0</v>
      </c>
      <c r="AD1929" s="1019">
        <v>0</v>
      </c>
      <c r="AE1929" s="1019">
        <v>0</v>
      </c>
      <c r="AF1929" s="1019">
        <v>0</v>
      </c>
      <c r="AG1929" s="1019">
        <v>2</v>
      </c>
      <c r="AH1929" s="1019">
        <v>0</v>
      </c>
      <c r="AI1929" s="1019">
        <v>5</v>
      </c>
      <c r="AJ1929" s="1019">
        <v>0</v>
      </c>
      <c r="AK1929" s="1019">
        <v>2</v>
      </c>
      <c r="AL1929" s="1019">
        <v>0</v>
      </c>
      <c r="AM19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9" s="1647">
        <f t="shared" si="542"/>
        <v>9</v>
      </c>
      <c r="AO1929" s="1003">
        <f t="shared" si="543"/>
        <v>0</v>
      </c>
      <c r="AP1929" s="2110">
        <f>+IF(L1929=1,1,0)*IF(VLOOKUP(G1929,Tab_odbory[],7,FALSE)=-1,VLOOKUP(I1929,Tab_predmety[],4,FALSE),OR(VLOOKUP(G1929,Tab_odbory[],7,FALSE),(IF(H1929=0,0,VLOOKUP(H1929,Tab_odbory[],7,FALSE)&gt;0))))*IF(AM1929&gt;=K_KAP,1,0)*(+Q1929+S1929+U1929+W1929+Y1929+AA1929+AC1929+AE1929+AG1929+AI1929+AK1929)*IF(J1929&gt;0,0.5,1)</f>
        <v>0</v>
      </c>
      <c r="AQ1929" s="666">
        <f>+IF(L1929=1,1,0)*IF(VLOOKUP(G1929,Tab_odbory[],8,FALSE)=-1,VLOOKUP(I1929,Tab_predmety[],5,FALSE),VLOOKUP(G1929,Tab_odbory[],8,FALSE))*IF(AM1929&gt;=K_KAP,1,0)*AN1929</f>
        <v>0</v>
      </c>
      <c r="AR1929" s="637">
        <f t="shared" si="544"/>
        <v>9</v>
      </c>
      <c r="AS1929" s="637">
        <f>+T5studenti[[#This Row],[2022]]-T5studenti[[#This Row],[2022 pay]]</f>
        <v>2</v>
      </c>
      <c r="AT1929" s="637">
        <f>+T5studenti[[#This Row],[2021]]+T5studenti[[#This Row],[2020]]-T5studenti[[#This Row],[2020 pay]]-T5studenti[[#This Row],[2021 pay]]</f>
        <v>7</v>
      </c>
      <c r="AU19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9" s="1185">
        <f t="shared" si="545"/>
        <v>4</v>
      </c>
      <c r="AW1929" s="1185">
        <f t="shared" si="546"/>
        <v>4</v>
      </c>
      <c r="AX1929" s="1644">
        <f t="shared" si="547"/>
        <v>4</v>
      </c>
      <c r="AY1929" s="637">
        <f t="shared" si="548"/>
        <v>2.13</v>
      </c>
      <c r="AZ19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29" s="637">
        <f>+T5studenti[[#This Row],[PPS_lv1]]*T5studenti[[#This Row],[KO]]*T5studenti[[#This Row],[KAP]]</f>
        <v>0</v>
      </c>
      <c r="BD1929" s="637">
        <f>+T5studenti[[#This Row],[PPS_lv2]]*T5studenti[[#This Row],[KO]]*T5studenti[[#This Row],[KAP]]</f>
        <v>0</v>
      </c>
      <c r="BE1929" s="637">
        <f>+T5studenti[[#This Row],[PPS_lv3]]*T5studenti[[#This Row],[KO]]*T5studenti[[#This Row],[KAP]]</f>
        <v>76.679999999999993</v>
      </c>
      <c r="BF1929" s="1004">
        <f t="shared" si="549"/>
        <v>36</v>
      </c>
      <c r="BG1929" s="637">
        <f t="shared" si="558"/>
        <v>76.679999999999993</v>
      </c>
      <c r="BH1929" s="637">
        <f t="shared" si="550"/>
        <v>76.679999999999993</v>
      </c>
      <c r="BI1929" s="1005">
        <f t="shared" si="551"/>
        <v>9</v>
      </c>
      <c r="BJ1929" s="640">
        <f t="shared" si="552"/>
        <v>9</v>
      </c>
      <c r="BK1929" s="1062" t="str">
        <f t="shared" si="553"/>
        <v>TUZVO</v>
      </c>
      <c r="BL1929" s="637">
        <f t="shared" si="554"/>
        <v>17.04</v>
      </c>
      <c r="BM1929" s="637">
        <f t="shared" si="555"/>
        <v>0</v>
      </c>
      <c r="BN1929" s="637">
        <f t="shared" si="556"/>
        <v>9</v>
      </c>
      <c r="BO1929" s="637">
        <f t="shared" si="557"/>
        <v>9</v>
      </c>
    </row>
    <row r="1930" spans="1:67" ht="14.4" customHeight="1">
      <c r="A1930">
        <v>705000000</v>
      </c>
      <c r="B1930">
        <v>705030000</v>
      </c>
      <c r="C1930">
        <v>183862</v>
      </c>
      <c r="D1930" s="637" t="s">
        <v>73</v>
      </c>
      <c r="E1930" s="637" t="s">
        <v>710</v>
      </c>
      <c r="F1930" s="637" t="s">
        <v>1699</v>
      </c>
      <c r="G1930" s="637" t="s">
        <v>2133</v>
      </c>
      <c r="H1930" s="637">
        <v>0</v>
      </c>
      <c r="I1930" s="637">
        <v>0</v>
      </c>
      <c r="J1930" s="637">
        <v>0</v>
      </c>
      <c r="K1930" s="637">
        <v>4</v>
      </c>
      <c r="L1930" s="637">
        <v>1</v>
      </c>
      <c r="M1930" s="637">
        <v>3</v>
      </c>
      <c r="N1930" s="637">
        <f t="shared" si="541"/>
        <v>3</v>
      </c>
      <c r="O1930" s="637">
        <v>19</v>
      </c>
      <c r="P1930" s="637">
        <v>19</v>
      </c>
      <c r="Q1930" s="1019">
        <v>0</v>
      </c>
      <c r="R1930" s="1019">
        <v>0</v>
      </c>
      <c r="S1930" s="1019">
        <v>0</v>
      </c>
      <c r="T1930" s="1019">
        <v>0</v>
      </c>
      <c r="U1930" s="1019">
        <v>0</v>
      </c>
      <c r="V1930" s="1019">
        <v>0</v>
      </c>
      <c r="W1930" s="1019">
        <v>0</v>
      </c>
      <c r="X1930" s="1019">
        <v>0</v>
      </c>
      <c r="Y1930" s="1019">
        <v>0</v>
      </c>
      <c r="Z1930" s="1019">
        <v>0</v>
      </c>
      <c r="AA1930" s="1019">
        <v>0</v>
      </c>
      <c r="AB1930" s="1019">
        <v>0</v>
      </c>
      <c r="AC1930" s="1019">
        <v>0</v>
      </c>
      <c r="AD1930" s="1019">
        <v>0</v>
      </c>
      <c r="AE1930" s="1019">
        <v>0</v>
      </c>
      <c r="AF1930" s="1019">
        <v>0</v>
      </c>
      <c r="AG1930" s="1019">
        <v>1</v>
      </c>
      <c r="AH1930" s="1019">
        <v>0</v>
      </c>
      <c r="AI1930" s="1019">
        <v>0</v>
      </c>
      <c r="AJ1930" s="1019">
        <v>0</v>
      </c>
      <c r="AK1930" s="1019">
        <v>2</v>
      </c>
      <c r="AL1930" s="1019">
        <v>0</v>
      </c>
      <c r="AM19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0" s="1647">
        <f t="shared" si="542"/>
        <v>3</v>
      </c>
      <c r="AO1930" s="1003">
        <f t="shared" si="543"/>
        <v>0</v>
      </c>
      <c r="AP1930" s="2110">
        <f>+IF(L1930=1,1,0)*IF(VLOOKUP(G1930,Tab_odbory[],7,FALSE)=-1,VLOOKUP(I1930,Tab_predmety[],4,FALSE),OR(VLOOKUP(G1930,Tab_odbory[],7,FALSE),(IF(H1930=0,0,VLOOKUP(H1930,Tab_odbory[],7,FALSE)&gt;0))))*IF(AM1930&gt;=K_KAP,1,0)*(+Q1930+S1930+U1930+W1930+Y1930+AA1930+AC1930+AE1930+AG1930+AI1930+AK1930)*IF(J1930&gt;0,0.5,1)</f>
        <v>0</v>
      </c>
      <c r="AQ1930" s="666">
        <f>+IF(L1930=1,1,0)*IF(VLOOKUP(G1930,Tab_odbory[],8,FALSE)=-1,VLOOKUP(I1930,Tab_predmety[],5,FALSE),VLOOKUP(G1930,Tab_odbory[],8,FALSE))*IF(AM1930&gt;=K_KAP,1,0)*AN1930</f>
        <v>3</v>
      </c>
      <c r="AR1930" s="637">
        <f t="shared" si="544"/>
        <v>3</v>
      </c>
      <c r="AS1930" s="637">
        <f>+T5studenti[[#This Row],[2022]]-T5studenti[[#This Row],[2022 pay]]</f>
        <v>2</v>
      </c>
      <c r="AT1930" s="637">
        <f>+T5studenti[[#This Row],[2021]]+T5studenti[[#This Row],[2020]]-T5studenti[[#This Row],[2020 pay]]-T5studenti[[#This Row],[2021 pay]]</f>
        <v>1</v>
      </c>
      <c r="AU19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0" s="1185">
        <f t="shared" si="545"/>
        <v>3</v>
      </c>
      <c r="AW1930" s="1185">
        <f t="shared" si="546"/>
        <v>3</v>
      </c>
      <c r="AX1930" s="1644">
        <f t="shared" si="547"/>
        <v>3</v>
      </c>
      <c r="AY1930" s="637">
        <f t="shared" si="548"/>
        <v>2.13</v>
      </c>
      <c r="AZ19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930" s="637">
        <f>+T5studenti[[#This Row],[PPS_lv1]]*T5studenti[[#This Row],[KO]]*T5studenti[[#This Row],[KAP]]</f>
        <v>0</v>
      </c>
      <c r="BD1930" s="637">
        <f>+T5studenti[[#This Row],[PPS_lv2]]*T5studenti[[#This Row],[KO]]*T5studenti[[#This Row],[KAP]]</f>
        <v>0</v>
      </c>
      <c r="BE1930" s="637">
        <f>+T5studenti[[#This Row],[PPS_lv3]]*T5studenti[[#This Row],[KO]]*T5studenti[[#This Row],[KAP]]</f>
        <v>19.169999999999998</v>
      </c>
      <c r="BF1930" s="1004">
        <f t="shared" si="549"/>
        <v>9</v>
      </c>
      <c r="BG1930" s="637">
        <f t="shared" si="558"/>
        <v>19.169999999999998</v>
      </c>
      <c r="BH1930" s="637">
        <f t="shared" si="550"/>
        <v>19.169999999999998</v>
      </c>
      <c r="BI1930" s="1005">
        <f t="shared" si="551"/>
        <v>3</v>
      </c>
      <c r="BJ1930" s="640">
        <f t="shared" si="552"/>
        <v>3</v>
      </c>
      <c r="BK1930" s="1062" t="str">
        <f t="shared" si="553"/>
        <v>TUZVO</v>
      </c>
      <c r="BL1930" s="637">
        <f t="shared" si="554"/>
        <v>12.78</v>
      </c>
      <c r="BM1930" s="637">
        <f t="shared" si="555"/>
        <v>0</v>
      </c>
      <c r="BN1930" s="637">
        <f t="shared" si="556"/>
        <v>3</v>
      </c>
      <c r="BO1930" s="637">
        <f t="shared" si="557"/>
        <v>3</v>
      </c>
    </row>
    <row r="1931" spans="1:67" ht="14.4" customHeight="1">
      <c r="A1931">
        <v>705000000</v>
      </c>
      <c r="B1931">
        <v>705040000</v>
      </c>
      <c r="C1931">
        <v>104077</v>
      </c>
      <c r="D1931" s="637" t="s">
        <v>73</v>
      </c>
      <c r="E1931" s="637" t="s">
        <v>2130</v>
      </c>
      <c r="F1931" s="637" t="s">
        <v>274</v>
      </c>
      <c r="G1931" s="637" t="s">
        <v>2001</v>
      </c>
      <c r="H1931" s="637">
        <v>0</v>
      </c>
      <c r="I1931" s="637">
        <v>0</v>
      </c>
      <c r="J1931" s="637">
        <v>0</v>
      </c>
      <c r="K1931" s="637">
        <v>3</v>
      </c>
      <c r="L1931" s="637">
        <v>2</v>
      </c>
      <c r="M1931" s="637">
        <v>2</v>
      </c>
      <c r="N1931" s="637">
        <f t="shared" si="541"/>
        <v>2</v>
      </c>
      <c r="O1931" s="637">
        <v>4</v>
      </c>
      <c r="P1931" s="637">
        <v>4</v>
      </c>
      <c r="Q1931" s="1019">
        <v>0</v>
      </c>
      <c r="R1931" s="1019">
        <v>0</v>
      </c>
      <c r="S1931" s="1019">
        <v>0</v>
      </c>
      <c r="T1931" s="1019">
        <v>0</v>
      </c>
      <c r="U1931" s="1019">
        <v>0</v>
      </c>
      <c r="V1931" s="1019">
        <v>0</v>
      </c>
      <c r="W1931" s="1019">
        <v>0</v>
      </c>
      <c r="X1931" s="1019">
        <v>0</v>
      </c>
      <c r="Y1931" s="1019">
        <v>0</v>
      </c>
      <c r="Z1931" s="1019">
        <v>0</v>
      </c>
      <c r="AA1931" s="1019">
        <v>0</v>
      </c>
      <c r="AB1931" s="1019">
        <v>0</v>
      </c>
      <c r="AC1931" s="1019">
        <v>0</v>
      </c>
      <c r="AD1931" s="1019">
        <v>0</v>
      </c>
      <c r="AE1931" s="1019">
        <v>0</v>
      </c>
      <c r="AF1931" s="1019">
        <v>0</v>
      </c>
      <c r="AG1931" s="1019">
        <v>3</v>
      </c>
      <c r="AH1931" s="1019">
        <v>3</v>
      </c>
      <c r="AI1931" s="1019">
        <v>7</v>
      </c>
      <c r="AJ1931" s="1019">
        <v>7</v>
      </c>
      <c r="AK1931" s="1019">
        <v>7</v>
      </c>
      <c r="AL1931" s="1019">
        <v>7</v>
      </c>
      <c r="AM19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1" s="1647">
        <f t="shared" si="542"/>
        <v>0</v>
      </c>
      <c r="AO1931" s="1003">
        <f t="shared" si="543"/>
        <v>0</v>
      </c>
      <c r="AP1931" s="2110">
        <f>+IF(L1931=1,1,0)*IF(VLOOKUP(G1931,Tab_odbory[],7,FALSE)=-1,VLOOKUP(I1931,Tab_predmety[],4,FALSE),OR(VLOOKUP(G1931,Tab_odbory[],7,FALSE),(IF(H1931=0,0,VLOOKUP(H1931,Tab_odbory[],7,FALSE)&gt;0))))*IF(AM1931&gt;=K_KAP,1,0)*(+Q1931+S1931+U1931+W1931+Y1931+AA1931+AC1931+AE1931+AG1931+AI1931+AK1931)*IF(J1931&gt;0,0.5,1)</f>
        <v>0</v>
      </c>
      <c r="AQ1931" s="666">
        <f>+IF(L1931=1,1,0)*IF(VLOOKUP(G1931,Tab_odbory[],8,FALSE)=-1,VLOOKUP(I1931,Tab_predmety[],5,FALSE),VLOOKUP(G1931,Tab_odbory[],8,FALSE))*IF(AM1931&gt;=K_KAP,1,0)*AN1931</f>
        <v>0</v>
      </c>
      <c r="AR1931" s="637">
        <f t="shared" si="544"/>
        <v>0</v>
      </c>
      <c r="AS1931" s="637">
        <f>+T5studenti[[#This Row],[2022]]-T5studenti[[#This Row],[2022 pay]]</f>
        <v>0</v>
      </c>
      <c r="AT1931" s="637">
        <f>+T5studenti[[#This Row],[2021]]+T5studenti[[#This Row],[2020]]-T5studenti[[#This Row],[2020 pay]]-T5studenti[[#This Row],[2021 pay]]</f>
        <v>0</v>
      </c>
      <c r="AU19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1" s="1185">
        <f t="shared" si="545"/>
        <v>0</v>
      </c>
      <c r="AW1931" s="1185">
        <f t="shared" si="546"/>
        <v>0</v>
      </c>
      <c r="AX1931" s="1644">
        <f t="shared" si="547"/>
        <v>0</v>
      </c>
      <c r="AY1931" s="637">
        <f t="shared" si="548"/>
        <v>1.48</v>
      </c>
      <c r="AZ19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1" s="637">
        <f>+T5studenti[[#This Row],[PPS_lv1]]*T5studenti[[#This Row],[KO]]*T5studenti[[#This Row],[KAP]]</f>
        <v>0</v>
      </c>
      <c r="BD1931" s="637">
        <f>+T5studenti[[#This Row],[PPS_lv2]]*T5studenti[[#This Row],[KO]]*T5studenti[[#This Row],[KAP]]</f>
        <v>0</v>
      </c>
      <c r="BE1931" s="637">
        <f>+T5studenti[[#This Row],[PPS_lv3]]*T5studenti[[#This Row],[KO]]*T5studenti[[#This Row],[KAP]]</f>
        <v>0</v>
      </c>
      <c r="BF1931" s="1004">
        <f t="shared" si="549"/>
        <v>0</v>
      </c>
      <c r="BG1931" s="637">
        <f t="shared" si="558"/>
        <v>0</v>
      </c>
      <c r="BH1931" s="637">
        <f t="shared" si="550"/>
        <v>0</v>
      </c>
      <c r="BI1931" s="1005">
        <f t="shared" si="551"/>
        <v>17</v>
      </c>
      <c r="BJ1931" s="640">
        <f t="shared" si="552"/>
        <v>0</v>
      </c>
      <c r="BK1931" s="1062" t="str">
        <f t="shared" si="553"/>
        <v>TUZVO</v>
      </c>
      <c r="BL1931" s="637">
        <f t="shared" si="554"/>
        <v>0</v>
      </c>
      <c r="BM1931" s="637">
        <f t="shared" si="555"/>
        <v>17</v>
      </c>
      <c r="BN1931" s="637">
        <f t="shared" si="556"/>
        <v>0</v>
      </c>
      <c r="BO1931" s="637">
        <f t="shared" si="557"/>
        <v>0</v>
      </c>
    </row>
    <row r="1932" spans="1:67" ht="14.4" customHeight="1">
      <c r="A1932">
        <v>705000000</v>
      </c>
      <c r="B1932">
        <v>705040000</v>
      </c>
      <c r="C1932">
        <v>12706</v>
      </c>
      <c r="D1932" s="637" t="s">
        <v>73</v>
      </c>
      <c r="E1932" s="637" t="s">
        <v>2130</v>
      </c>
      <c r="F1932" s="637" t="s">
        <v>274</v>
      </c>
      <c r="G1932" s="637" t="s">
        <v>2146</v>
      </c>
      <c r="H1932" s="637">
        <v>0</v>
      </c>
      <c r="I1932" s="637">
        <v>0</v>
      </c>
      <c r="J1932" s="637">
        <v>0</v>
      </c>
      <c r="K1932" s="637">
        <v>3</v>
      </c>
      <c r="L1932" s="637">
        <v>1</v>
      </c>
      <c r="M1932" s="637">
        <v>3</v>
      </c>
      <c r="N1932" s="637">
        <f t="shared" si="541"/>
        <v>3</v>
      </c>
      <c r="O1932" s="637">
        <v>19</v>
      </c>
      <c r="P1932" s="637">
        <v>19</v>
      </c>
      <c r="Q1932" s="1019">
        <v>0</v>
      </c>
      <c r="R1932" s="1019">
        <v>0</v>
      </c>
      <c r="S1932" s="1019">
        <v>0</v>
      </c>
      <c r="T1932" s="1019">
        <v>0</v>
      </c>
      <c r="U1932" s="1019">
        <v>0</v>
      </c>
      <c r="V1932" s="1019">
        <v>0</v>
      </c>
      <c r="W1932" s="1019">
        <v>0</v>
      </c>
      <c r="X1932" s="1019">
        <v>0</v>
      </c>
      <c r="Y1932" s="1019">
        <v>0</v>
      </c>
      <c r="Z1932" s="1019">
        <v>0</v>
      </c>
      <c r="AA1932" s="1019">
        <v>0</v>
      </c>
      <c r="AB1932" s="1019">
        <v>0</v>
      </c>
      <c r="AC1932" s="1019">
        <v>0</v>
      </c>
      <c r="AD1932" s="1019">
        <v>0</v>
      </c>
      <c r="AE1932" s="1019">
        <v>0</v>
      </c>
      <c r="AF1932" s="1019">
        <v>0</v>
      </c>
      <c r="AG1932" s="1019">
        <v>4</v>
      </c>
      <c r="AH1932" s="1019">
        <v>0</v>
      </c>
      <c r="AI1932" s="1019">
        <v>1</v>
      </c>
      <c r="AJ1932" s="1019">
        <v>0</v>
      </c>
      <c r="AK1932" s="1019">
        <v>0</v>
      </c>
      <c r="AL1932" s="1019">
        <v>0</v>
      </c>
      <c r="AM19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2" s="1647">
        <f t="shared" si="542"/>
        <v>5</v>
      </c>
      <c r="AO1932" s="1003">
        <f t="shared" si="543"/>
        <v>0</v>
      </c>
      <c r="AP1932" s="2110">
        <f>+IF(L1932=1,1,0)*IF(VLOOKUP(G1932,Tab_odbory[],7,FALSE)=-1,VLOOKUP(I1932,Tab_predmety[],4,FALSE),OR(VLOOKUP(G1932,Tab_odbory[],7,FALSE),(IF(H1932=0,0,VLOOKUP(H1932,Tab_odbory[],7,FALSE)&gt;0))))*IF(AM1932&gt;=K_KAP,1,0)*(+Q1932+S1932+U1932+W1932+Y1932+AA1932+AC1932+AE1932+AG1932+AI1932+AK1932)*IF(J1932&gt;0,0.5,1)</f>
        <v>0</v>
      </c>
      <c r="AQ1932" s="666">
        <f>+IF(L1932=1,1,0)*IF(VLOOKUP(G1932,Tab_odbory[],8,FALSE)=-1,VLOOKUP(I1932,Tab_predmety[],5,FALSE),VLOOKUP(G1932,Tab_odbory[],8,FALSE))*IF(AM1932&gt;=K_KAP,1,0)*AN1932</f>
        <v>5</v>
      </c>
      <c r="AR1932" s="637">
        <f t="shared" si="544"/>
        <v>5</v>
      </c>
      <c r="AS1932" s="637">
        <f>+T5studenti[[#This Row],[2022]]-T5studenti[[#This Row],[2022 pay]]</f>
        <v>0</v>
      </c>
      <c r="AT1932" s="637">
        <f>+T5studenti[[#This Row],[2021]]+T5studenti[[#This Row],[2020]]-T5studenti[[#This Row],[2020 pay]]-T5studenti[[#This Row],[2021 pay]]</f>
        <v>5</v>
      </c>
      <c r="AU19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2" s="1185">
        <f t="shared" si="545"/>
        <v>4</v>
      </c>
      <c r="AW1932" s="1185">
        <f t="shared" si="546"/>
        <v>4</v>
      </c>
      <c r="AX1932" s="1644">
        <f t="shared" si="547"/>
        <v>4</v>
      </c>
      <c r="AY1932" s="637">
        <f t="shared" si="548"/>
        <v>2.13</v>
      </c>
      <c r="AZ19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32" s="637">
        <f>+T5studenti[[#This Row],[PPS_lv1]]*T5studenti[[#This Row],[KO]]*T5studenti[[#This Row],[KAP]]</f>
        <v>0</v>
      </c>
      <c r="BD1932" s="637">
        <f>+T5studenti[[#This Row],[PPS_lv2]]*T5studenti[[#This Row],[KO]]*T5studenti[[#This Row],[KAP]]</f>
        <v>0</v>
      </c>
      <c r="BE1932" s="637">
        <f>+T5studenti[[#This Row],[PPS_lv3]]*T5studenti[[#This Row],[KO]]*T5studenti[[#This Row],[KAP]]</f>
        <v>42.599999999999994</v>
      </c>
      <c r="BF1932" s="1004">
        <f t="shared" si="549"/>
        <v>20</v>
      </c>
      <c r="BG1932" s="637">
        <f t="shared" si="558"/>
        <v>42.599999999999994</v>
      </c>
      <c r="BH1932" s="637">
        <f t="shared" si="550"/>
        <v>42.599999999999994</v>
      </c>
      <c r="BI1932" s="1005">
        <f t="shared" si="551"/>
        <v>5</v>
      </c>
      <c r="BJ1932" s="640">
        <f t="shared" si="552"/>
        <v>5</v>
      </c>
      <c r="BK1932" s="1062" t="str">
        <f t="shared" si="553"/>
        <v>TUZVO</v>
      </c>
      <c r="BL1932" s="637">
        <f t="shared" si="554"/>
        <v>0</v>
      </c>
      <c r="BM1932" s="637">
        <f t="shared" si="555"/>
        <v>0</v>
      </c>
      <c r="BN1932" s="637">
        <f t="shared" si="556"/>
        <v>5</v>
      </c>
      <c r="BO1932" s="637">
        <f t="shared" si="557"/>
        <v>5</v>
      </c>
    </row>
    <row r="1933" spans="1:67" ht="14.4" customHeight="1">
      <c r="A1933">
        <v>705000000</v>
      </c>
      <c r="B1933">
        <v>705020000</v>
      </c>
      <c r="C1933">
        <v>100956</v>
      </c>
      <c r="D1933" s="637" t="s">
        <v>73</v>
      </c>
      <c r="E1933" s="637" t="s">
        <v>276</v>
      </c>
      <c r="F1933" s="637" t="s">
        <v>277</v>
      </c>
      <c r="G1933" s="637" t="s">
        <v>2216</v>
      </c>
      <c r="H1933" s="637">
        <v>0</v>
      </c>
      <c r="I1933" s="637">
        <v>0</v>
      </c>
      <c r="J1933" s="637">
        <v>0</v>
      </c>
      <c r="K1933" s="637">
        <v>3</v>
      </c>
      <c r="L1933" s="637">
        <v>2</v>
      </c>
      <c r="M1933" s="637">
        <v>2</v>
      </c>
      <c r="N1933" s="637">
        <f t="shared" si="541"/>
        <v>2</v>
      </c>
      <c r="O1933" s="637">
        <v>4</v>
      </c>
      <c r="P1933" s="637">
        <v>4</v>
      </c>
      <c r="Q1933" s="1019">
        <v>0</v>
      </c>
      <c r="R1933" s="1019">
        <v>0</v>
      </c>
      <c r="S1933" s="1019">
        <v>0</v>
      </c>
      <c r="T1933" s="1019">
        <v>0</v>
      </c>
      <c r="U1933" s="1019">
        <v>0</v>
      </c>
      <c r="V1933" s="1019">
        <v>0</v>
      </c>
      <c r="W1933" s="1019">
        <v>0</v>
      </c>
      <c r="X1933" s="1019">
        <v>0</v>
      </c>
      <c r="Y1933" s="1019">
        <v>0</v>
      </c>
      <c r="Z1933" s="1019">
        <v>0</v>
      </c>
      <c r="AA1933" s="1019">
        <v>0</v>
      </c>
      <c r="AB1933" s="1019">
        <v>0</v>
      </c>
      <c r="AC1933" s="1019">
        <v>0</v>
      </c>
      <c r="AD1933" s="1019">
        <v>0</v>
      </c>
      <c r="AE1933" s="1019">
        <v>0</v>
      </c>
      <c r="AF1933" s="1019">
        <v>0</v>
      </c>
      <c r="AG1933" s="1019">
        <v>4</v>
      </c>
      <c r="AH1933" s="1019">
        <v>4</v>
      </c>
      <c r="AI1933" s="1019">
        <v>15</v>
      </c>
      <c r="AJ1933" s="1019">
        <v>15</v>
      </c>
      <c r="AK1933" s="1019">
        <v>11</v>
      </c>
      <c r="AL1933" s="1019">
        <v>11</v>
      </c>
      <c r="AM19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33" s="1647">
        <f t="shared" si="542"/>
        <v>0</v>
      </c>
      <c r="AO1933" s="1003">
        <f t="shared" si="543"/>
        <v>0</v>
      </c>
      <c r="AP1933" s="2110">
        <f>+IF(L1933=1,1,0)*IF(VLOOKUP(G1933,Tab_odbory[],7,FALSE)=-1,VLOOKUP(I1933,Tab_predmety[],4,FALSE),OR(VLOOKUP(G1933,Tab_odbory[],7,FALSE),(IF(H1933=0,0,VLOOKUP(H1933,Tab_odbory[],7,FALSE)&gt;0))))*IF(AM1933&gt;=K_KAP,1,0)*(+Q1933+S1933+U1933+W1933+Y1933+AA1933+AC1933+AE1933+AG1933+AI1933+AK1933)*IF(J1933&gt;0,0.5,1)</f>
        <v>0</v>
      </c>
      <c r="AQ1933" s="666">
        <f>+IF(L1933=1,1,0)*IF(VLOOKUP(G1933,Tab_odbory[],8,FALSE)=-1,VLOOKUP(I1933,Tab_predmety[],5,FALSE),VLOOKUP(G1933,Tab_odbory[],8,FALSE))*IF(AM1933&gt;=K_KAP,1,0)*AN1933</f>
        <v>0</v>
      </c>
      <c r="AR1933" s="637">
        <f t="shared" si="544"/>
        <v>0</v>
      </c>
      <c r="AS1933" s="637">
        <f>+T5studenti[[#This Row],[2022]]-T5studenti[[#This Row],[2022 pay]]</f>
        <v>0</v>
      </c>
      <c r="AT1933" s="637">
        <f>+T5studenti[[#This Row],[2021]]+T5studenti[[#This Row],[2020]]-T5studenti[[#This Row],[2020 pay]]-T5studenti[[#This Row],[2021 pay]]</f>
        <v>0</v>
      </c>
      <c r="AU19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3" s="1185">
        <f t="shared" si="545"/>
        <v>0</v>
      </c>
      <c r="AW1933" s="1185">
        <f t="shared" si="546"/>
        <v>0</v>
      </c>
      <c r="AX1933" s="1644">
        <f t="shared" si="547"/>
        <v>0</v>
      </c>
      <c r="AY1933" s="637">
        <f t="shared" si="548"/>
        <v>1.48</v>
      </c>
      <c r="AZ19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3" s="637">
        <f>+T5studenti[[#This Row],[PPS_lv1]]*T5studenti[[#This Row],[KO]]*T5studenti[[#This Row],[KAP]]</f>
        <v>0</v>
      </c>
      <c r="BD1933" s="637">
        <f>+T5studenti[[#This Row],[PPS_lv2]]*T5studenti[[#This Row],[KO]]*T5studenti[[#This Row],[KAP]]</f>
        <v>0</v>
      </c>
      <c r="BE1933" s="637">
        <f>+T5studenti[[#This Row],[PPS_lv3]]*T5studenti[[#This Row],[KO]]*T5studenti[[#This Row],[KAP]]</f>
        <v>0</v>
      </c>
      <c r="BF1933" s="1004">
        <f t="shared" si="549"/>
        <v>0</v>
      </c>
      <c r="BG1933" s="637">
        <f t="shared" si="558"/>
        <v>0</v>
      </c>
      <c r="BH1933" s="637">
        <f t="shared" si="550"/>
        <v>0</v>
      </c>
      <c r="BI1933" s="1005">
        <f t="shared" si="551"/>
        <v>30</v>
      </c>
      <c r="BJ1933" s="640">
        <f t="shared" si="552"/>
        <v>0</v>
      </c>
      <c r="BK1933" s="1062" t="str">
        <f t="shared" si="553"/>
        <v>TUZVO</v>
      </c>
      <c r="BL1933" s="637">
        <f t="shared" si="554"/>
        <v>0</v>
      </c>
      <c r="BM1933" s="637">
        <f t="shared" si="555"/>
        <v>30</v>
      </c>
      <c r="BN1933" s="637">
        <f t="shared" si="556"/>
        <v>0</v>
      </c>
      <c r="BO1933" s="637">
        <f t="shared" si="557"/>
        <v>0</v>
      </c>
    </row>
    <row r="1934" spans="1:67" ht="14.4" customHeight="1">
      <c r="A1934">
        <v>705000000</v>
      </c>
      <c r="B1934">
        <v>705020000</v>
      </c>
      <c r="C1934">
        <v>104118</v>
      </c>
      <c r="D1934" s="637" t="s">
        <v>73</v>
      </c>
      <c r="E1934" s="637" t="s">
        <v>276</v>
      </c>
      <c r="F1934" s="637" t="s">
        <v>1630</v>
      </c>
      <c r="G1934" s="637" t="s">
        <v>2236</v>
      </c>
      <c r="H1934" s="637">
        <v>0</v>
      </c>
      <c r="I1934" s="637">
        <v>0</v>
      </c>
      <c r="J1934" s="637">
        <v>0</v>
      </c>
      <c r="K1934" s="637">
        <v>3</v>
      </c>
      <c r="L1934" s="637">
        <v>2</v>
      </c>
      <c r="M1934" s="637">
        <v>2</v>
      </c>
      <c r="N1934" s="637">
        <f t="shared" si="541"/>
        <v>2</v>
      </c>
      <c r="O1934" s="637">
        <v>4</v>
      </c>
      <c r="P1934" s="637">
        <v>4</v>
      </c>
      <c r="Q1934" s="1019">
        <v>0</v>
      </c>
      <c r="R1934" s="1019">
        <v>0</v>
      </c>
      <c r="S1934" s="1019">
        <v>0</v>
      </c>
      <c r="T1934" s="1019">
        <v>0</v>
      </c>
      <c r="U1934" s="1019">
        <v>0</v>
      </c>
      <c r="V1934" s="1019">
        <v>0</v>
      </c>
      <c r="W1934" s="1019">
        <v>0</v>
      </c>
      <c r="X1934" s="1019">
        <v>0</v>
      </c>
      <c r="Y1934" s="1019">
        <v>0</v>
      </c>
      <c r="Z1934" s="1019">
        <v>0</v>
      </c>
      <c r="AA1934" s="1019">
        <v>0</v>
      </c>
      <c r="AB1934" s="1019">
        <v>0</v>
      </c>
      <c r="AC1934" s="1019">
        <v>0</v>
      </c>
      <c r="AD1934" s="1019">
        <v>0</v>
      </c>
      <c r="AE1934" s="1019">
        <v>0</v>
      </c>
      <c r="AF1934" s="1019">
        <v>0</v>
      </c>
      <c r="AG1934" s="1019">
        <v>3</v>
      </c>
      <c r="AH1934" s="1019">
        <v>3</v>
      </c>
      <c r="AI1934" s="1019">
        <v>3</v>
      </c>
      <c r="AJ1934" s="1019">
        <v>3</v>
      </c>
      <c r="AK1934" s="1019">
        <v>8</v>
      </c>
      <c r="AL1934" s="1019">
        <v>8</v>
      </c>
      <c r="AM19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4" s="1647">
        <f t="shared" si="542"/>
        <v>0</v>
      </c>
      <c r="AO1934" s="1003">
        <f t="shared" si="543"/>
        <v>0</v>
      </c>
      <c r="AP1934" s="2110">
        <f>+IF(L1934=1,1,0)*IF(VLOOKUP(G1934,Tab_odbory[],7,FALSE)=-1,VLOOKUP(I1934,Tab_predmety[],4,FALSE),OR(VLOOKUP(G1934,Tab_odbory[],7,FALSE),(IF(H1934=0,0,VLOOKUP(H1934,Tab_odbory[],7,FALSE)&gt;0))))*IF(AM1934&gt;=K_KAP,1,0)*(+Q1934+S1934+U1934+W1934+Y1934+AA1934+AC1934+AE1934+AG1934+AI1934+AK1934)*IF(J1934&gt;0,0.5,1)</f>
        <v>0</v>
      </c>
      <c r="AQ1934" s="666">
        <f>+IF(L1934=1,1,0)*IF(VLOOKUP(G1934,Tab_odbory[],8,FALSE)=-1,VLOOKUP(I1934,Tab_predmety[],5,FALSE),VLOOKUP(G1934,Tab_odbory[],8,FALSE))*IF(AM1934&gt;=K_KAP,1,0)*AN1934</f>
        <v>0</v>
      </c>
      <c r="AR1934" s="637">
        <f t="shared" si="544"/>
        <v>0</v>
      </c>
      <c r="AS1934" s="637">
        <f>+T5studenti[[#This Row],[2022]]-T5studenti[[#This Row],[2022 pay]]</f>
        <v>0</v>
      </c>
      <c r="AT1934" s="637">
        <f>+T5studenti[[#This Row],[2021]]+T5studenti[[#This Row],[2020]]-T5studenti[[#This Row],[2020 pay]]-T5studenti[[#This Row],[2021 pay]]</f>
        <v>0</v>
      </c>
      <c r="AU19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4" s="1185">
        <f t="shared" si="545"/>
        <v>0</v>
      </c>
      <c r="AW1934" s="1185">
        <f t="shared" si="546"/>
        <v>0</v>
      </c>
      <c r="AX1934" s="1644">
        <f t="shared" si="547"/>
        <v>0</v>
      </c>
      <c r="AY1934" s="637">
        <f t="shared" si="548"/>
        <v>1.48</v>
      </c>
      <c r="AZ19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4" s="637">
        <f>+T5studenti[[#This Row],[PPS_lv1]]*T5studenti[[#This Row],[KO]]*T5studenti[[#This Row],[KAP]]</f>
        <v>0</v>
      </c>
      <c r="BD1934" s="637">
        <f>+T5studenti[[#This Row],[PPS_lv2]]*T5studenti[[#This Row],[KO]]*T5studenti[[#This Row],[KAP]]</f>
        <v>0</v>
      </c>
      <c r="BE1934" s="637">
        <f>+T5studenti[[#This Row],[PPS_lv3]]*T5studenti[[#This Row],[KO]]*T5studenti[[#This Row],[KAP]]</f>
        <v>0</v>
      </c>
      <c r="BF1934" s="1004">
        <f t="shared" si="549"/>
        <v>0</v>
      </c>
      <c r="BG1934" s="637">
        <f t="shared" si="558"/>
        <v>0</v>
      </c>
      <c r="BH1934" s="637">
        <f t="shared" si="550"/>
        <v>0</v>
      </c>
      <c r="BI1934" s="1005">
        <f t="shared" si="551"/>
        <v>14</v>
      </c>
      <c r="BJ1934" s="640">
        <f t="shared" si="552"/>
        <v>0</v>
      </c>
      <c r="BK1934" s="1062" t="str">
        <f t="shared" si="553"/>
        <v>TUZVO</v>
      </c>
      <c r="BL1934" s="637">
        <f t="shared" si="554"/>
        <v>0</v>
      </c>
      <c r="BM1934" s="637">
        <f t="shared" si="555"/>
        <v>14</v>
      </c>
      <c r="BN1934" s="637">
        <f t="shared" si="556"/>
        <v>0</v>
      </c>
      <c r="BO1934" s="637">
        <f t="shared" si="557"/>
        <v>0</v>
      </c>
    </row>
    <row r="1935" spans="1:67" ht="14.4" customHeight="1">
      <c r="A1935">
        <v>705000000</v>
      </c>
      <c r="B1935">
        <v>705010000</v>
      </c>
      <c r="C1935">
        <v>12705</v>
      </c>
      <c r="D1935" s="637" t="s">
        <v>73</v>
      </c>
      <c r="E1935" s="637" t="s">
        <v>714</v>
      </c>
      <c r="F1935" s="637" t="s">
        <v>717</v>
      </c>
      <c r="G1935" s="637" t="s">
        <v>2160</v>
      </c>
      <c r="H1935" s="637">
        <v>0</v>
      </c>
      <c r="I1935" s="637">
        <v>0</v>
      </c>
      <c r="J1935" s="637">
        <v>0</v>
      </c>
      <c r="K1935" s="637">
        <v>3</v>
      </c>
      <c r="L1935" s="637">
        <v>1</v>
      </c>
      <c r="M1935" s="637">
        <v>3</v>
      </c>
      <c r="N1935" s="637">
        <f t="shared" si="541"/>
        <v>3</v>
      </c>
      <c r="O1935" s="637">
        <v>19</v>
      </c>
      <c r="P1935" s="637">
        <v>19</v>
      </c>
      <c r="Q1935" s="1019">
        <v>0</v>
      </c>
      <c r="R1935" s="1019">
        <v>0</v>
      </c>
      <c r="S1935" s="1019">
        <v>0</v>
      </c>
      <c r="T1935" s="1019">
        <v>0</v>
      </c>
      <c r="U1935" s="1019">
        <v>0</v>
      </c>
      <c r="V1935" s="1019">
        <v>0</v>
      </c>
      <c r="W1935" s="1019">
        <v>0</v>
      </c>
      <c r="X1935" s="1019">
        <v>0</v>
      </c>
      <c r="Y1935" s="1019">
        <v>0</v>
      </c>
      <c r="Z1935" s="1019">
        <v>0</v>
      </c>
      <c r="AA1935" s="1019">
        <v>0</v>
      </c>
      <c r="AB1935" s="1019">
        <v>0</v>
      </c>
      <c r="AC1935" s="1019">
        <v>0</v>
      </c>
      <c r="AD1935" s="1019">
        <v>0</v>
      </c>
      <c r="AE1935" s="1019">
        <v>0</v>
      </c>
      <c r="AF1935" s="1019">
        <v>0</v>
      </c>
      <c r="AG1935" s="1019">
        <v>2</v>
      </c>
      <c r="AH1935" s="1019">
        <v>0</v>
      </c>
      <c r="AI1935" s="1019">
        <v>0</v>
      </c>
      <c r="AJ1935" s="1019">
        <v>0</v>
      </c>
      <c r="AK1935" s="1019">
        <v>5</v>
      </c>
      <c r="AL1935" s="1019">
        <v>0</v>
      </c>
      <c r="AM19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5" s="1647">
        <f t="shared" si="542"/>
        <v>7</v>
      </c>
      <c r="AO1935" s="1003">
        <f t="shared" si="543"/>
        <v>0</v>
      </c>
      <c r="AP1935" s="2110">
        <f>+IF(L1935=1,1,0)*IF(VLOOKUP(G1935,Tab_odbory[],7,FALSE)=-1,VLOOKUP(I1935,Tab_predmety[],4,FALSE),OR(VLOOKUP(G1935,Tab_odbory[],7,FALSE),(IF(H1935=0,0,VLOOKUP(H1935,Tab_odbory[],7,FALSE)&gt;0))))*IF(AM1935&gt;=K_KAP,1,0)*(+Q1935+S1935+U1935+W1935+Y1935+AA1935+AC1935+AE1935+AG1935+AI1935+AK1935)*IF(J1935&gt;0,0.5,1)</f>
        <v>0</v>
      </c>
      <c r="AQ1935" s="666">
        <f>+IF(L1935=1,1,0)*IF(VLOOKUP(G1935,Tab_odbory[],8,FALSE)=-1,VLOOKUP(I1935,Tab_predmety[],5,FALSE),VLOOKUP(G1935,Tab_odbory[],8,FALSE))*IF(AM1935&gt;=K_KAP,1,0)*AN1935</f>
        <v>0</v>
      </c>
      <c r="AR1935" s="637">
        <f t="shared" si="544"/>
        <v>7</v>
      </c>
      <c r="AS1935" s="637">
        <f>+T5studenti[[#This Row],[2022]]-T5studenti[[#This Row],[2022 pay]]</f>
        <v>5</v>
      </c>
      <c r="AT1935" s="637">
        <f>+T5studenti[[#This Row],[2021]]+T5studenti[[#This Row],[2020]]-T5studenti[[#This Row],[2020 pay]]-T5studenti[[#This Row],[2021 pay]]</f>
        <v>2</v>
      </c>
      <c r="AU19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5" s="1185">
        <f t="shared" si="545"/>
        <v>4</v>
      </c>
      <c r="AW1935" s="1185">
        <f t="shared" si="546"/>
        <v>4</v>
      </c>
      <c r="AX1935" s="1644">
        <f t="shared" si="547"/>
        <v>4</v>
      </c>
      <c r="AY1935" s="637">
        <f t="shared" si="548"/>
        <v>2.13</v>
      </c>
      <c r="AZ19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35" s="637">
        <f>+T5studenti[[#This Row],[PPS_lv1]]*T5studenti[[#This Row],[KO]]*T5studenti[[#This Row],[KAP]]</f>
        <v>0</v>
      </c>
      <c r="BD1935" s="637">
        <f>+T5studenti[[#This Row],[PPS_lv2]]*T5studenti[[#This Row],[KO]]*T5studenti[[#This Row],[KAP]]</f>
        <v>0</v>
      </c>
      <c r="BE1935" s="637">
        <f>+T5studenti[[#This Row],[PPS_lv3]]*T5studenti[[#This Row],[KO]]*T5studenti[[#This Row],[KAP]]</f>
        <v>59.64</v>
      </c>
      <c r="BF1935" s="1004">
        <f t="shared" si="549"/>
        <v>28</v>
      </c>
      <c r="BG1935" s="637">
        <f t="shared" si="558"/>
        <v>59.64</v>
      </c>
      <c r="BH1935" s="637">
        <f t="shared" si="550"/>
        <v>59.64</v>
      </c>
      <c r="BI1935" s="1005">
        <f t="shared" si="551"/>
        <v>7</v>
      </c>
      <c r="BJ1935" s="640">
        <f t="shared" si="552"/>
        <v>7</v>
      </c>
      <c r="BK1935" s="1062" t="str">
        <f t="shared" si="553"/>
        <v>TUZVO</v>
      </c>
      <c r="BL1935" s="637">
        <f t="shared" si="554"/>
        <v>42.599999999999994</v>
      </c>
      <c r="BM1935" s="637">
        <f t="shared" si="555"/>
        <v>0</v>
      </c>
      <c r="BN1935" s="637">
        <f t="shared" si="556"/>
        <v>7</v>
      </c>
      <c r="BO1935" s="637">
        <f t="shared" si="557"/>
        <v>7</v>
      </c>
    </row>
    <row r="1936" spans="1:67" ht="14.4" customHeight="1">
      <c r="A1936">
        <v>705000000</v>
      </c>
      <c r="B1936">
        <v>705020000</v>
      </c>
      <c r="C1936">
        <v>175416</v>
      </c>
      <c r="D1936" s="637" t="s">
        <v>73</v>
      </c>
      <c r="E1936" s="637" t="s">
        <v>276</v>
      </c>
      <c r="F1936" s="637" t="s">
        <v>1999</v>
      </c>
      <c r="G1936" s="637" t="s">
        <v>2169</v>
      </c>
      <c r="H1936" s="637">
        <v>0</v>
      </c>
      <c r="I1936" s="637">
        <v>0</v>
      </c>
      <c r="J1936" s="637">
        <v>0</v>
      </c>
      <c r="K1936" s="637">
        <v>3</v>
      </c>
      <c r="L1936" s="637">
        <v>1</v>
      </c>
      <c r="M1936" s="637">
        <v>3</v>
      </c>
      <c r="N1936" s="637">
        <f t="shared" si="541"/>
        <v>3</v>
      </c>
      <c r="O1936" s="637">
        <v>20</v>
      </c>
      <c r="P1936" s="637">
        <v>20</v>
      </c>
      <c r="Q1936" s="1019">
        <v>0</v>
      </c>
      <c r="R1936" s="1019">
        <v>0</v>
      </c>
      <c r="S1936" s="1019">
        <v>0</v>
      </c>
      <c r="T1936" s="1019">
        <v>0</v>
      </c>
      <c r="U1936" s="1019">
        <v>0</v>
      </c>
      <c r="V1936" s="1019">
        <v>0</v>
      </c>
      <c r="W1936" s="1019">
        <v>0</v>
      </c>
      <c r="X1936" s="1019">
        <v>0</v>
      </c>
      <c r="Y1936" s="1019">
        <v>0</v>
      </c>
      <c r="Z1936" s="1019">
        <v>0</v>
      </c>
      <c r="AA1936" s="1019">
        <v>0</v>
      </c>
      <c r="AB1936" s="1019">
        <v>0</v>
      </c>
      <c r="AC1936" s="1019">
        <v>0</v>
      </c>
      <c r="AD1936" s="1019">
        <v>0</v>
      </c>
      <c r="AE1936" s="1019">
        <v>0</v>
      </c>
      <c r="AF1936" s="1019">
        <v>0</v>
      </c>
      <c r="AG1936" s="1019">
        <v>1</v>
      </c>
      <c r="AH1936" s="1019">
        <v>0</v>
      </c>
      <c r="AI1936" s="1019">
        <v>1</v>
      </c>
      <c r="AJ1936" s="1019">
        <v>0</v>
      </c>
      <c r="AK1936" s="1019">
        <v>1</v>
      </c>
      <c r="AL1936" s="1019">
        <v>0</v>
      </c>
      <c r="AM19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6" s="1647">
        <f t="shared" si="542"/>
        <v>3</v>
      </c>
      <c r="AO1936" s="1003">
        <f t="shared" si="543"/>
        <v>0</v>
      </c>
      <c r="AP1936" s="2110">
        <f>+IF(L1936=1,1,0)*IF(VLOOKUP(G1936,Tab_odbory[],7,FALSE)=-1,VLOOKUP(I1936,Tab_predmety[],4,FALSE),OR(VLOOKUP(G1936,Tab_odbory[],7,FALSE),(IF(H1936=0,0,VLOOKUP(H1936,Tab_odbory[],7,FALSE)&gt;0))))*IF(AM1936&gt;=K_KAP,1,0)*(+Q1936+S1936+U1936+W1936+Y1936+AA1936+AC1936+AE1936+AG1936+AI1936+AK1936)*IF(J1936&gt;0,0.5,1)</f>
        <v>0</v>
      </c>
      <c r="AQ1936" s="666">
        <f>+IF(L1936=1,1,0)*IF(VLOOKUP(G1936,Tab_odbory[],8,FALSE)=-1,VLOOKUP(I1936,Tab_predmety[],5,FALSE),VLOOKUP(G1936,Tab_odbory[],8,FALSE))*IF(AM1936&gt;=K_KAP,1,0)*AN1936</f>
        <v>0</v>
      </c>
      <c r="AR1936" s="637">
        <f t="shared" si="544"/>
        <v>3</v>
      </c>
      <c r="AS1936" s="637">
        <f>+T5studenti[[#This Row],[2022]]-T5studenti[[#This Row],[2022 pay]]</f>
        <v>1</v>
      </c>
      <c r="AT1936" s="637">
        <f>+T5studenti[[#This Row],[2021]]+T5studenti[[#This Row],[2020]]-T5studenti[[#This Row],[2020 pay]]-T5studenti[[#This Row],[2021 pay]]</f>
        <v>2</v>
      </c>
      <c r="AU19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6" s="1185">
        <f t="shared" si="545"/>
        <v>4</v>
      </c>
      <c r="AW1936" s="1185">
        <f t="shared" si="546"/>
        <v>4</v>
      </c>
      <c r="AX1936" s="1644">
        <f t="shared" si="547"/>
        <v>4</v>
      </c>
      <c r="AY1936" s="637">
        <f t="shared" si="548"/>
        <v>1.1000000000000001</v>
      </c>
      <c r="AZ19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36" s="637">
        <f>+T5studenti[[#This Row],[PPS_lv1]]*T5studenti[[#This Row],[KO]]*T5studenti[[#This Row],[KAP]]</f>
        <v>0</v>
      </c>
      <c r="BD1936" s="637">
        <f>+T5studenti[[#This Row],[PPS_lv2]]*T5studenti[[#This Row],[KO]]*T5studenti[[#This Row],[KAP]]</f>
        <v>0</v>
      </c>
      <c r="BE1936" s="637">
        <f>+T5studenti[[#This Row],[PPS_lv3]]*T5studenti[[#This Row],[KO]]*T5studenti[[#This Row],[KAP]]</f>
        <v>13.200000000000001</v>
      </c>
      <c r="BF1936" s="1004">
        <f t="shared" si="549"/>
        <v>12</v>
      </c>
      <c r="BG1936" s="637">
        <f t="shared" si="558"/>
        <v>13.200000000000001</v>
      </c>
      <c r="BH1936" s="637">
        <f t="shared" si="550"/>
        <v>13.200000000000001</v>
      </c>
      <c r="BI1936" s="1005">
        <f t="shared" si="551"/>
        <v>3</v>
      </c>
      <c r="BJ1936" s="640">
        <f t="shared" si="552"/>
        <v>3</v>
      </c>
      <c r="BK1936" s="1062" t="str">
        <f t="shared" si="553"/>
        <v>TUZVO</v>
      </c>
      <c r="BL1936" s="637">
        <f t="shared" si="554"/>
        <v>4.4000000000000004</v>
      </c>
      <c r="BM1936" s="637">
        <f t="shared" si="555"/>
        <v>0</v>
      </c>
      <c r="BN1936" s="637">
        <f t="shared" si="556"/>
        <v>3</v>
      </c>
      <c r="BO1936" s="637">
        <f t="shared" si="557"/>
        <v>3</v>
      </c>
    </row>
    <row r="1937" spans="1:67" ht="14.4" customHeight="1">
      <c r="A1937">
        <v>705000000</v>
      </c>
      <c r="B1937">
        <v>705010000</v>
      </c>
      <c r="C1937">
        <v>104162</v>
      </c>
      <c r="D1937" s="637" t="s">
        <v>73</v>
      </c>
      <c r="E1937" s="637" t="s">
        <v>714</v>
      </c>
      <c r="F1937" s="637" t="s">
        <v>1698</v>
      </c>
      <c r="G1937" s="637" t="s">
        <v>2229</v>
      </c>
      <c r="H1937" s="637">
        <v>0</v>
      </c>
      <c r="I1937" s="637">
        <v>0</v>
      </c>
      <c r="J1937" s="637">
        <v>0</v>
      </c>
      <c r="K1937" s="637">
        <v>2</v>
      </c>
      <c r="L1937" s="637">
        <v>1</v>
      </c>
      <c r="M1937" s="637">
        <v>2</v>
      </c>
      <c r="N1937" s="637">
        <f t="shared" si="541"/>
        <v>2</v>
      </c>
      <c r="O1937" s="637">
        <v>5</v>
      </c>
      <c r="P1937" s="637">
        <v>5</v>
      </c>
      <c r="Q1937" s="1019">
        <v>0</v>
      </c>
      <c r="R1937" s="1019">
        <v>0</v>
      </c>
      <c r="S1937" s="1019">
        <v>0</v>
      </c>
      <c r="T1937" s="1019">
        <v>0</v>
      </c>
      <c r="U1937" s="1019">
        <v>0</v>
      </c>
      <c r="V1937" s="1019">
        <v>0</v>
      </c>
      <c r="W1937" s="1019">
        <v>0</v>
      </c>
      <c r="X1937" s="1019">
        <v>0</v>
      </c>
      <c r="Y1937" s="1019">
        <v>0</v>
      </c>
      <c r="Z1937" s="1019">
        <v>0</v>
      </c>
      <c r="AA1937" s="1019">
        <v>0</v>
      </c>
      <c r="AB1937" s="1019">
        <v>0</v>
      </c>
      <c r="AC1937" s="1019">
        <v>0</v>
      </c>
      <c r="AD1937" s="1019">
        <v>0</v>
      </c>
      <c r="AE1937" s="1019">
        <v>0</v>
      </c>
      <c r="AF1937" s="1019">
        <v>0</v>
      </c>
      <c r="AG1937" s="1019">
        <v>2</v>
      </c>
      <c r="AH1937" s="1019">
        <v>2</v>
      </c>
      <c r="AI1937" s="1019">
        <v>37</v>
      </c>
      <c r="AJ1937" s="1019">
        <v>2</v>
      </c>
      <c r="AK1937" s="1019">
        <v>43</v>
      </c>
      <c r="AL1937" s="1019">
        <v>3</v>
      </c>
      <c r="AM19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926829268292679</v>
      </c>
      <c r="AN1937" s="1647">
        <f t="shared" si="542"/>
        <v>75</v>
      </c>
      <c r="AO1937" s="1003">
        <f t="shared" si="543"/>
        <v>82</v>
      </c>
      <c r="AP1937" s="2110">
        <f>+IF(L1937=1,1,0)*IF(VLOOKUP(G1937,Tab_odbory[],7,FALSE)=-1,VLOOKUP(I1937,Tab_predmety[],4,FALSE),OR(VLOOKUP(G1937,Tab_odbory[],7,FALSE),(IF(H1937=0,0,VLOOKUP(H1937,Tab_odbory[],7,FALSE)&gt;0))))*IF(AM1937&gt;=K_KAP,1,0)*(+Q1937+S1937+U1937+W1937+Y1937+AA1937+AC1937+AE1937+AG1937+AI1937+AK1937)*IF(J1937&gt;0,0.5,1)</f>
        <v>0</v>
      </c>
      <c r="AQ1937" s="666">
        <f>+IF(L1937=1,1,0)*IF(VLOOKUP(G1937,Tab_odbory[],8,FALSE)=-1,VLOOKUP(I1937,Tab_predmety[],5,FALSE),VLOOKUP(G1937,Tab_odbory[],8,FALSE))*IF(AM1937&gt;=K_KAP,1,0)*AN1937</f>
        <v>0</v>
      </c>
      <c r="AR1937" s="637">
        <f t="shared" si="544"/>
        <v>75</v>
      </c>
      <c r="AS1937" s="637">
        <f>+T5studenti[[#This Row],[2022]]-T5studenti[[#This Row],[2022 pay]]</f>
        <v>40</v>
      </c>
      <c r="AT1937" s="637">
        <f>+T5studenti[[#This Row],[2021]]+T5studenti[[#This Row],[2020]]-T5studenti[[#This Row],[2020 pay]]-T5studenti[[#This Row],[2021 pay]]</f>
        <v>35</v>
      </c>
      <c r="AU19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7" s="1185">
        <f t="shared" si="545"/>
        <v>1.5</v>
      </c>
      <c r="AW1937" s="1185">
        <f t="shared" si="546"/>
        <v>1.5</v>
      </c>
      <c r="AX1937" s="1644">
        <f t="shared" si="547"/>
        <v>1.5</v>
      </c>
      <c r="AY1937" s="637">
        <f t="shared" si="548"/>
        <v>1.59</v>
      </c>
      <c r="AZ19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9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7" s="637">
        <f>+T5studenti[[#This Row],[PPS_lv1]]*T5studenti[[#This Row],[KO]]*T5studenti[[#This Row],[KAP]]</f>
        <v>0</v>
      </c>
      <c r="BD1937" s="637">
        <f>+T5studenti[[#This Row],[PPS_lv2]]*T5studenti[[#This Row],[KO]]*T5studenti[[#This Row],[KAP]]</f>
        <v>148.33536585365852</v>
      </c>
      <c r="BE1937" s="637">
        <f>+T5studenti[[#This Row],[PPS_lv3]]*T5studenti[[#This Row],[KO]]*T5studenti[[#This Row],[KAP]]</f>
        <v>0</v>
      </c>
      <c r="BF1937" s="1004">
        <f t="shared" si="549"/>
        <v>112.5</v>
      </c>
      <c r="BG1937" s="637">
        <f t="shared" si="558"/>
        <v>178.875</v>
      </c>
      <c r="BH1937" s="637">
        <f t="shared" si="550"/>
        <v>148.33536585365852</v>
      </c>
      <c r="BI1937" s="1005">
        <f t="shared" si="551"/>
        <v>82</v>
      </c>
      <c r="BJ1937" s="640">
        <f t="shared" si="552"/>
        <v>0</v>
      </c>
      <c r="BK1937" s="1062" t="str">
        <f t="shared" si="553"/>
        <v>TUZVO</v>
      </c>
      <c r="BL1937" s="637">
        <f t="shared" si="554"/>
        <v>79.112195121951231</v>
      </c>
      <c r="BM1937" s="637">
        <f t="shared" si="555"/>
        <v>7</v>
      </c>
      <c r="BN1937" s="637">
        <f t="shared" si="556"/>
        <v>75</v>
      </c>
      <c r="BO1937" s="637">
        <f t="shared" si="557"/>
        <v>82</v>
      </c>
    </row>
    <row r="1938" spans="1:67" ht="14.4" customHeight="1">
      <c r="A1938">
        <v>705000000</v>
      </c>
      <c r="B1938">
        <v>705020000</v>
      </c>
      <c r="C1938">
        <v>104131</v>
      </c>
      <c r="D1938" s="637" t="s">
        <v>73</v>
      </c>
      <c r="E1938" s="637" t="s">
        <v>276</v>
      </c>
      <c r="F1938" s="637" t="s">
        <v>1747</v>
      </c>
      <c r="G1938" s="637" t="s">
        <v>2151</v>
      </c>
      <c r="H1938" s="637">
        <v>0</v>
      </c>
      <c r="I1938" s="637">
        <v>0</v>
      </c>
      <c r="J1938" s="637">
        <v>0</v>
      </c>
      <c r="K1938" s="637">
        <v>3</v>
      </c>
      <c r="L1938" s="637">
        <v>2</v>
      </c>
      <c r="M1938" s="637">
        <v>2</v>
      </c>
      <c r="N1938" s="637">
        <f t="shared" si="541"/>
        <v>2</v>
      </c>
      <c r="O1938" s="637">
        <v>9</v>
      </c>
      <c r="P1938" s="637">
        <v>9</v>
      </c>
      <c r="Q1938" s="1019">
        <v>0</v>
      </c>
      <c r="R1938" s="1019">
        <v>0</v>
      </c>
      <c r="S1938" s="1019">
        <v>0</v>
      </c>
      <c r="T1938" s="1019">
        <v>0</v>
      </c>
      <c r="U1938" s="1019">
        <v>0</v>
      </c>
      <c r="V1938" s="1019">
        <v>0</v>
      </c>
      <c r="W1938" s="1019">
        <v>0</v>
      </c>
      <c r="X1938" s="1019">
        <v>0</v>
      </c>
      <c r="Y1938" s="1019">
        <v>0</v>
      </c>
      <c r="Z1938" s="1019">
        <v>0</v>
      </c>
      <c r="AA1938" s="1019">
        <v>0</v>
      </c>
      <c r="AB1938" s="1019">
        <v>0</v>
      </c>
      <c r="AC1938" s="1019">
        <v>0</v>
      </c>
      <c r="AD1938" s="1019">
        <v>0</v>
      </c>
      <c r="AE1938" s="1019">
        <v>0</v>
      </c>
      <c r="AF1938" s="1019">
        <v>0</v>
      </c>
      <c r="AG1938" s="1019">
        <v>3</v>
      </c>
      <c r="AH1938" s="1019">
        <v>3</v>
      </c>
      <c r="AI1938" s="1019">
        <v>11</v>
      </c>
      <c r="AJ1938" s="1019">
        <v>11</v>
      </c>
      <c r="AK1938" s="1019">
        <v>7</v>
      </c>
      <c r="AL1938" s="1019">
        <v>7</v>
      </c>
      <c r="AM19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8" s="1647">
        <f t="shared" si="542"/>
        <v>0</v>
      </c>
      <c r="AO1938" s="1003">
        <f t="shared" si="543"/>
        <v>0</v>
      </c>
      <c r="AP1938" s="2110">
        <f>+IF(L1938=1,1,0)*IF(VLOOKUP(G1938,Tab_odbory[],7,FALSE)=-1,VLOOKUP(I1938,Tab_predmety[],4,FALSE),OR(VLOOKUP(G1938,Tab_odbory[],7,FALSE),(IF(H1938=0,0,VLOOKUP(H1938,Tab_odbory[],7,FALSE)&gt;0))))*IF(AM1938&gt;=K_KAP,1,0)*(+Q1938+S1938+U1938+W1938+Y1938+AA1938+AC1938+AE1938+AG1938+AI1938+AK1938)*IF(J1938&gt;0,0.5,1)</f>
        <v>0</v>
      </c>
      <c r="AQ1938" s="666">
        <f>+IF(L1938=1,1,0)*IF(VLOOKUP(G1938,Tab_odbory[],8,FALSE)=-1,VLOOKUP(I1938,Tab_predmety[],5,FALSE),VLOOKUP(G1938,Tab_odbory[],8,FALSE))*IF(AM1938&gt;=K_KAP,1,0)*AN1938</f>
        <v>0</v>
      </c>
      <c r="AR1938" s="637">
        <f t="shared" si="544"/>
        <v>0</v>
      </c>
      <c r="AS1938" s="637">
        <f>+T5studenti[[#This Row],[2022]]-T5studenti[[#This Row],[2022 pay]]</f>
        <v>0</v>
      </c>
      <c r="AT1938" s="637">
        <f>+T5studenti[[#This Row],[2021]]+T5studenti[[#This Row],[2020]]-T5studenti[[#This Row],[2020 pay]]-T5studenti[[#This Row],[2021 pay]]</f>
        <v>0</v>
      </c>
      <c r="AU19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8" s="1185">
        <f t="shared" si="545"/>
        <v>0</v>
      </c>
      <c r="AW1938" s="1185">
        <f t="shared" si="546"/>
        <v>0</v>
      </c>
      <c r="AX1938" s="1644">
        <f t="shared" si="547"/>
        <v>0</v>
      </c>
      <c r="AY1938" s="637">
        <f t="shared" si="548"/>
        <v>1.04</v>
      </c>
      <c r="AZ19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8" s="637">
        <f>+T5studenti[[#This Row],[PPS_lv1]]*T5studenti[[#This Row],[KO]]*T5studenti[[#This Row],[KAP]]</f>
        <v>0</v>
      </c>
      <c r="BD1938" s="637">
        <f>+T5studenti[[#This Row],[PPS_lv2]]*T5studenti[[#This Row],[KO]]*T5studenti[[#This Row],[KAP]]</f>
        <v>0</v>
      </c>
      <c r="BE1938" s="637">
        <f>+T5studenti[[#This Row],[PPS_lv3]]*T5studenti[[#This Row],[KO]]*T5studenti[[#This Row],[KAP]]</f>
        <v>0</v>
      </c>
      <c r="BF1938" s="1004">
        <f t="shared" si="549"/>
        <v>0</v>
      </c>
      <c r="BG1938" s="637">
        <f t="shared" si="558"/>
        <v>0</v>
      </c>
      <c r="BH1938" s="637">
        <f t="shared" si="550"/>
        <v>0</v>
      </c>
      <c r="BI1938" s="1005">
        <f t="shared" si="551"/>
        <v>21</v>
      </c>
      <c r="BJ1938" s="640">
        <f t="shared" si="552"/>
        <v>0</v>
      </c>
      <c r="BK1938" s="1062" t="str">
        <f t="shared" si="553"/>
        <v>TUZVO</v>
      </c>
      <c r="BL1938" s="637">
        <f t="shared" si="554"/>
        <v>0</v>
      </c>
      <c r="BM1938" s="637">
        <f t="shared" si="555"/>
        <v>21</v>
      </c>
      <c r="BN1938" s="637">
        <f t="shared" si="556"/>
        <v>0</v>
      </c>
      <c r="BO1938" s="637">
        <f t="shared" si="557"/>
        <v>0</v>
      </c>
    </row>
    <row r="1939" spans="1:67" ht="14.4" customHeight="1">
      <c r="A1939">
        <v>705000000</v>
      </c>
      <c r="B1939">
        <v>705020000</v>
      </c>
      <c r="C1939">
        <v>104132</v>
      </c>
      <c r="D1939" s="637" t="s">
        <v>73</v>
      </c>
      <c r="E1939" s="637" t="s">
        <v>276</v>
      </c>
      <c r="F1939" s="637" t="s">
        <v>1747</v>
      </c>
      <c r="G1939" s="637" t="s">
        <v>2151</v>
      </c>
      <c r="H1939" s="637">
        <v>0</v>
      </c>
      <c r="I1939" s="637">
        <v>0</v>
      </c>
      <c r="J1939" s="637">
        <v>0</v>
      </c>
      <c r="K1939" s="637">
        <v>2</v>
      </c>
      <c r="L1939" s="637">
        <v>1</v>
      </c>
      <c r="M1939" s="637">
        <v>2</v>
      </c>
      <c r="N1939" s="637">
        <f t="shared" si="541"/>
        <v>2</v>
      </c>
      <c r="O1939" s="637">
        <v>9</v>
      </c>
      <c r="P1939" s="637">
        <v>9</v>
      </c>
      <c r="Q1939" s="1019">
        <v>0</v>
      </c>
      <c r="R1939" s="1019">
        <v>0</v>
      </c>
      <c r="S1939" s="1019">
        <v>0</v>
      </c>
      <c r="T1939" s="1019">
        <v>0</v>
      </c>
      <c r="U1939" s="1019">
        <v>0</v>
      </c>
      <c r="V1939" s="1019">
        <v>0</v>
      </c>
      <c r="W1939" s="1019">
        <v>0</v>
      </c>
      <c r="X1939" s="1019">
        <v>0</v>
      </c>
      <c r="Y1939" s="1019">
        <v>0</v>
      </c>
      <c r="Z1939" s="1019">
        <v>0</v>
      </c>
      <c r="AA1939" s="1019">
        <v>0</v>
      </c>
      <c r="AB1939" s="1019">
        <v>0</v>
      </c>
      <c r="AC1939" s="1019">
        <v>0</v>
      </c>
      <c r="AD1939" s="1019">
        <v>0</v>
      </c>
      <c r="AE1939" s="1019">
        <v>0</v>
      </c>
      <c r="AF1939" s="1019">
        <v>0</v>
      </c>
      <c r="AG1939" s="1019">
        <v>2</v>
      </c>
      <c r="AH1939" s="1019">
        <v>1</v>
      </c>
      <c r="AI1939" s="1019">
        <v>18</v>
      </c>
      <c r="AJ1939" s="1019">
        <v>1</v>
      </c>
      <c r="AK1939" s="1019">
        <v>25</v>
      </c>
      <c r="AL1939" s="1019">
        <v>1</v>
      </c>
      <c r="AM19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1939" s="1647">
        <f t="shared" si="542"/>
        <v>42</v>
      </c>
      <c r="AO1939" s="1003">
        <f t="shared" si="543"/>
        <v>45</v>
      </c>
      <c r="AP1939" s="2110">
        <f>+IF(L1939=1,1,0)*IF(VLOOKUP(G1939,Tab_odbory[],7,FALSE)=-1,VLOOKUP(I1939,Tab_predmety[],4,FALSE),OR(VLOOKUP(G1939,Tab_odbory[],7,FALSE),(IF(H1939=0,0,VLOOKUP(H1939,Tab_odbory[],7,FALSE)&gt;0))))*IF(AM1939&gt;=K_KAP,1,0)*(+Q1939+S1939+U1939+W1939+Y1939+AA1939+AC1939+AE1939+AG1939+AI1939+AK1939)*IF(J1939&gt;0,0.5,1)</f>
        <v>0</v>
      </c>
      <c r="AQ1939" s="666">
        <f>+IF(L1939=1,1,0)*IF(VLOOKUP(G1939,Tab_odbory[],8,FALSE)=-1,VLOOKUP(I1939,Tab_predmety[],5,FALSE),VLOOKUP(G1939,Tab_odbory[],8,FALSE))*IF(AM1939&gt;=K_KAP,1,0)*AN1939</f>
        <v>0</v>
      </c>
      <c r="AR1939" s="637">
        <f t="shared" si="544"/>
        <v>42</v>
      </c>
      <c r="AS1939" s="637">
        <f>+T5studenti[[#This Row],[2022]]-T5studenti[[#This Row],[2022 pay]]</f>
        <v>24</v>
      </c>
      <c r="AT1939" s="637">
        <f>+T5studenti[[#This Row],[2021]]+T5studenti[[#This Row],[2020]]-T5studenti[[#This Row],[2020 pay]]-T5studenti[[#This Row],[2021 pay]]</f>
        <v>18</v>
      </c>
      <c r="AU19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9" s="1185">
        <f t="shared" si="545"/>
        <v>1.5</v>
      </c>
      <c r="AW1939" s="1185">
        <f t="shared" si="546"/>
        <v>1.5</v>
      </c>
      <c r="AX1939" s="1644">
        <f t="shared" si="547"/>
        <v>1.5</v>
      </c>
      <c r="AY1939" s="637">
        <f t="shared" si="548"/>
        <v>1.04</v>
      </c>
      <c r="AZ19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9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9" s="637">
        <f>+T5studenti[[#This Row],[PPS_lv1]]*T5studenti[[#This Row],[KO]]*T5studenti[[#This Row],[KAP]]</f>
        <v>0</v>
      </c>
      <c r="BD1939" s="637">
        <f>+T5studenti[[#This Row],[PPS_lv2]]*T5studenti[[#This Row],[KO]]*T5studenti[[#This Row],[KAP]]</f>
        <v>58.742068965517241</v>
      </c>
      <c r="BE1939" s="637">
        <f>+T5studenti[[#This Row],[PPS_lv3]]*T5studenti[[#This Row],[KO]]*T5studenti[[#This Row],[KAP]]</f>
        <v>0</v>
      </c>
      <c r="BF1939" s="1004">
        <f t="shared" si="549"/>
        <v>63</v>
      </c>
      <c r="BG1939" s="637">
        <f t="shared" si="558"/>
        <v>65.52</v>
      </c>
      <c r="BH1939" s="637">
        <f t="shared" si="550"/>
        <v>58.742068965517241</v>
      </c>
      <c r="BI1939" s="1005">
        <f t="shared" si="551"/>
        <v>45</v>
      </c>
      <c r="BJ1939" s="640">
        <f t="shared" si="552"/>
        <v>0</v>
      </c>
      <c r="BK1939" s="1062" t="str">
        <f t="shared" si="553"/>
        <v>TUZVO</v>
      </c>
      <c r="BL1939" s="637">
        <f t="shared" si="554"/>
        <v>33.566896551724142</v>
      </c>
      <c r="BM1939" s="637">
        <f t="shared" si="555"/>
        <v>3</v>
      </c>
      <c r="BN1939" s="637">
        <f t="shared" si="556"/>
        <v>42</v>
      </c>
      <c r="BO1939" s="637">
        <f t="shared" si="557"/>
        <v>45</v>
      </c>
    </row>
    <row r="1940" spans="1:67" ht="14.4" customHeight="1">
      <c r="A1940">
        <v>705000000</v>
      </c>
      <c r="B1940">
        <v>705030000</v>
      </c>
      <c r="C1940">
        <v>175422</v>
      </c>
      <c r="D1940" s="637" t="s">
        <v>73</v>
      </c>
      <c r="E1940" s="637" t="s">
        <v>710</v>
      </c>
      <c r="F1940" s="637" t="s">
        <v>2008</v>
      </c>
      <c r="G1940" s="637" t="s">
        <v>2173</v>
      </c>
      <c r="H1940" s="637">
        <v>0</v>
      </c>
      <c r="I1940" s="637">
        <v>0</v>
      </c>
      <c r="J1940" s="637">
        <v>0</v>
      </c>
      <c r="K1940" s="637">
        <v>3</v>
      </c>
      <c r="L1940" s="637">
        <v>1</v>
      </c>
      <c r="M1940" s="637">
        <v>1</v>
      </c>
      <c r="N1940" s="637">
        <f t="shared" si="541"/>
        <v>1</v>
      </c>
      <c r="O1940" s="637">
        <v>4</v>
      </c>
      <c r="P1940" s="637">
        <v>4</v>
      </c>
      <c r="Q1940" s="1019">
        <v>0</v>
      </c>
      <c r="R1940" s="1019">
        <v>0</v>
      </c>
      <c r="S1940" s="1019">
        <v>0</v>
      </c>
      <c r="T1940" s="1019">
        <v>0</v>
      </c>
      <c r="U1940" s="1019">
        <v>0</v>
      </c>
      <c r="V1940" s="1019">
        <v>0</v>
      </c>
      <c r="W1940" s="1019">
        <v>0</v>
      </c>
      <c r="X1940" s="1019">
        <v>0</v>
      </c>
      <c r="Y1940" s="1019">
        <v>0</v>
      </c>
      <c r="Z1940" s="1019">
        <v>0</v>
      </c>
      <c r="AA1940" s="1019">
        <v>0</v>
      </c>
      <c r="AB1940" s="1019">
        <v>0</v>
      </c>
      <c r="AC1940" s="1019">
        <v>0</v>
      </c>
      <c r="AD1940" s="1019">
        <v>0</v>
      </c>
      <c r="AE1940" s="1019">
        <v>0</v>
      </c>
      <c r="AF1940" s="1019">
        <v>0</v>
      </c>
      <c r="AG1940" s="1019">
        <v>8</v>
      </c>
      <c r="AH1940" s="1019">
        <v>3</v>
      </c>
      <c r="AI1940" s="1019">
        <v>32</v>
      </c>
      <c r="AJ1940" s="1019">
        <v>10</v>
      </c>
      <c r="AK1940" s="1019">
        <v>37</v>
      </c>
      <c r="AL1940" s="1019">
        <v>1</v>
      </c>
      <c r="AM19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0" s="1647">
        <f t="shared" si="542"/>
        <v>63</v>
      </c>
      <c r="AO1940" s="1003">
        <f t="shared" si="543"/>
        <v>77</v>
      </c>
      <c r="AP1940" s="2110">
        <f>+IF(L1940=1,1,0)*IF(VLOOKUP(G1940,Tab_odbory[],7,FALSE)=-1,VLOOKUP(I1940,Tab_predmety[],4,FALSE),OR(VLOOKUP(G1940,Tab_odbory[],7,FALSE),(IF(H1940=0,0,VLOOKUP(H1940,Tab_odbory[],7,FALSE)&gt;0))))*IF(AM1940&gt;=K_KAP,1,0)*(+Q1940+S1940+U1940+W1940+Y1940+AA1940+AC1940+AE1940+AG1940+AI1940+AK1940)*IF(J1940&gt;0,0.5,1)</f>
        <v>77</v>
      </c>
      <c r="AQ1940" s="666">
        <f>+IF(L1940=1,1,0)*IF(VLOOKUP(G1940,Tab_odbory[],8,FALSE)=-1,VLOOKUP(I1940,Tab_predmety[],5,FALSE),VLOOKUP(G1940,Tab_odbory[],8,FALSE))*IF(AM1940&gt;=K_KAP,1,0)*AN1940</f>
        <v>63</v>
      </c>
      <c r="AR1940" s="637">
        <f t="shared" si="544"/>
        <v>63</v>
      </c>
      <c r="AS1940" s="637">
        <f>+T5studenti[[#This Row],[2022]]-T5studenti[[#This Row],[2022 pay]]</f>
        <v>36</v>
      </c>
      <c r="AT1940" s="637">
        <f>+T5studenti[[#This Row],[2021]]+T5studenti[[#This Row],[2020]]-T5studenti[[#This Row],[2020 pay]]-T5studenti[[#This Row],[2021 pay]]</f>
        <v>27</v>
      </c>
      <c r="AU19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0" s="1185">
        <f t="shared" si="545"/>
        <v>0.7</v>
      </c>
      <c r="AW1940" s="1185">
        <f t="shared" si="546"/>
        <v>1</v>
      </c>
      <c r="AX1940" s="1644">
        <f t="shared" si="547"/>
        <v>1</v>
      </c>
      <c r="AY1940" s="637">
        <f t="shared" si="548"/>
        <v>1.48</v>
      </c>
      <c r="AZ19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2</v>
      </c>
      <c r="BA19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0" s="637">
        <f>+T5studenti[[#This Row],[PPS_lv1]]*T5studenti[[#This Row],[KO]]*T5studenti[[#This Row],[KAP]]</f>
        <v>77.256</v>
      </c>
      <c r="BD1940" s="637">
        <f>+T5studenti[[#This Row],[PPS_lv2]]*T5studenti[[#This Row],[KO]]*T5studenti[[#This Row],[KAP]]</f>
        <v>0</v>
      </c>
      <c r="BE1940" s="637">
        <f>+T5studenti[[#This Row],[PPS_lv3]]*T5studenti[[#This Row],[KO]]*T5studenti[[#This Row],[KAP]]</f>
        <v>0</v>
      </c>
      <c r="BF1940" s="1004">
        <f t="shared" si="549"/>
        <v>52.2</v>
      </c>
      <c r="BG1940" s="637">
        <f t="shared" si="558"/>
        <v>77.256</v>
      </c>
      <c r="BH1940" s="637">
        <f t="shared" si="550"/>
        <v>77.256</v>
      </c>
      <c r="BI1940" s="1005">
        <f t="shared" si="551"/>
        <v>77</v>
      </c>
      <c r="BJ1940" s="640">
        <f t="shared" si="552"/>
        <v>0</v>
      </c>
      <c r="BK1940" s="1062" t="str">
        <f t="shared" si="553"/>
        <v>TUZVO</v>
      </c>
      <c r="BL1940" s="637">
        <f t="shared" si="554"/>
        <v>53.28</v>
      </c>
      <c r="BM1940" s="637">
        <f t="shared" si="555"/>
        <v>14</v>
      </c>
      <c r="BN1940" s="637">
        <f t="shared" si="556"/>
        <v>63</v>
      </c>
      <c r="BO1940" s="637">
        <f t="shared" si="557"/>
        <v>77</v>
      </c>
    </row>
    <row r="1941" spans="1:67" ht="14.4" customHeight="1">
      <c r="A1941">
        <v>705000000</v>
      </c>
      <c r="B1941">
        <v>705020000</v>
      </c>
      <c r="C1941">
        <v>100955</v>
      </c>
      <c r="D1941" s="637" t="s">
        <v>73</v>
      </c>
      <c r="E1941" s="637" t="s">
        <v>276</v>
      </c>
      <c r="F1941" s="637" t="s">
        <v>277</v>
      </c>
      <c r="G1941" s="637" t="s">
        <v>2216</v>
      </c>
      <c r="H1941" s="637">
        <v>0</v>
      </c>
      <c r="I1941" s="637">
        <v>0</v>
      </c>
      <c r="J1941" s="637">
        <v>0</v>
      </c>
      <c r="K1941" s="637">
        <v>2</v>
      </c>
      <c r="L1941" s="637">
        <v>1</v>
      </c>
      <c r="M1941" s="637">
        <v>2</v>
      </c>
      <c r="N1941" s="637">
        <f t="shared" si="541"/>
        <v>2</v>
      </c>
      <c r="O1941" s="637">
        <v>4</v>
      </c>
      <c r="P1941" s="637">
        <v>4</v>
      </c>
      <c r="Q1941" s="1019">
        <v>0</v>
      </c>
      <c r="R1941" s="1019">
        <v>0</v>
      </c>
      <c r="S1941" s="1019">
        <v>0</v>
      </c>
      <c r="T1941" s="1019">
        <v>0</v>
      </c>
      <c r="U1941" s="1019">
        <v>0</v>
      </c>
      <c r="V1941" s="1019">
        <v>0</v>
      </c>
      <c r="W1941" s="1019">
        <v>0</v>
      </c>
      <c r="X1941" s="1019">
        <v>0</v>
      </c>
      <c r="Y1941" s="1019">
        <v>0</v>
      </c>
      <c r="Z1941" s="1019">
        <v>0</v>
      </c>
      <c r="AA1941" s="1019">
        <v>0</v>
      </c>
      <c r="AB1941" s="1019">
        <v>0</v>
      </c>
      <c r="AC1941" s="1019">
        <v>0</v>
      </c>
      <c r="AD1941" s="1019">
        <v>0</v>
      </c>
      <c r="AE1941" s="1019">
        <v>0</v>
      </c>
      <c r="AF1941" s="1019">
        <v>0</v>
      </c>
      <c r="AG1941" s="1019">
        <v>1</v>
      </c>
      <c r="AH1941" s="1019">
        <v>0</v>
      </c>
      <c r="AI1941" s="1019">
        <v>38</v>
      </c>
      <c r="AJ1941" s="1019">
        <v>0</v>
      </c>
      <c r="AK1941" s="1019">
        <v>26</v>
      </c>
      <c r="AL1941" s="1019">
        <v>1</v>
      </c>
      <c r="AM19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500000000000002</v>
      </c>
      <c r="AN1941" s="1647">
        <f t="shared" si="542"/>
        <v>64</v>
      </c>
      <c r="AO1941" s="1003">
        <f t="shared" si="543"/>
        <v>65</v>
      </c>
      <c r="AP1941" s="2110">
        <f>+IF(L1941=1,1,0)*IF(VLOOKUP(G1941,Tab_odbory[],7,FALSE)=-1,VLOOKUP(I1941,Tab_predmety[],4,FALSE),OR(VLOOKUP(G1941,Tab_odbory[],7,FALSE),(IF(H1941=0,0,VLOOKUP(H1941,Tab_odbory[],7,FALSE)&gt;0))))*IF(AM1941&gt;=K_KAP,1,0)*(+Q1941+S1941+U1941+W1941+Y1941+AA1941+AC1941+AE1941+AG1941+AI1941+AK1941)*IF(J1941&gt;0,0.5,1)</f>
        <v>0</v>
      </c>
      <c r="AQ1941" s="666">
        <f>+IF(L1941=1,1,0)*IF(VLOOKUP(G1941,Tab_odbory[],8,FALSE)=-1,VLOOKUP(I1941,Tab_predmety[],5,FALSE),VLOOKUP(G1941,Tab_odbory[],8,FALSE))*IF(AM1941&gt;=K_KAP,1,0)*AN1941</f>
        <v>0</v>
      </c>
      <c r="AR1941" s="637">
        <f t="shared" si="544"/>
        <v>64</v>
      </c>
      <c r="AS1941" s="637">
        <f>+T5studenti[[#This Row],[2022]]-T5studenti[[#This Row],[2022 pay]]</f>
        <v>25</v>
      </c>
      <c r="AT1941" s="637">
        <f>+T5studenti[[#This Row],[2021]]+T5studenti[[#This Row],[2020]]-T5studenti[[#This Row],[2020 pay]]-T5studenti[[#This Row],[2021 pay]]</f>
        <v>39</v>
      </c>
      <c r="AU19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1" s="1185">
        <f t="shared" si="545"/>
        <v>1.5</v>
      </c>
      <c r="AW1941" s="1185">
        <f t="shared" si="546"/>
        <v>1.5</v>
      </c>
      <c r="AX1941" s="1644">
        <f t="shared" si="547"/>
        <v>1.5</v>
      </c>
      <c r="AY1941" s="637">
        <f t="shared" si="548"/>
        <v>1.48</v>
      </c>
      <c r="AZ19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6</v>
      </c>
      <c r="BB19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1" s="637">
        <f>+T5studenti[[#This Row],[PPS_lv1]]*T5studenti[[#This Row],[KO]]*T5studenti[[#This Row],[KAP]]</f>
        <v>0</v>
      </c>
      <c r="BD1941" s="637">
        <f>+T5studenti[[#This Row],[PPS_lv2]]*T5studenti[[#This Row],[KO]]*T5studenti[[#This Row],[KAP]]</f>
        <v>110.11199999999999</v>
      </c>
      <c r="BE1941" s="637">
        <f>+T5studenti[[#This Row],[PPS_lv3]]*T5studenti[[#This Row],[KO]]*T5studenti[[#This Row],[KAP]]</f>
        <v>0</v>
      </c>
      <c r="BF1941" s="1004">
        <f t="shared" si="549"/>
        <v>96</v>
      </c>
      <c r="BG1941" s="637">
        <f t="shared" si="558"/>
        <v>142.07999999999998</v>
      </c>
      <c r="BH1941" s="637">
        <f t="shared" si="550"/>
        <v>110.11199999999999</v>
      </c>
      <c r="BI1941" s="1005">
        <f t="shared" si="551"/>
        <v>65</v>
      </c>
      <c r="BJ1941" s="640">
        <f t="shared" si="552"/>
        <v>0</v>
      </c>
      <c r="BK1941" s="1062" t="str">
        <f t="shared" si="553"/>
        <v>TUZVO</v>
      </c>
      <c r="BL1941" s="637">
        <f t="shared" si="554"/>
        <v>43.012500000000003</v>
      </c>
      <c r="BM1941" s="637">
        <f t="shared" si="555"/>
        <v>1</v>
      </c>
      <c r="BN1941" s="637">
        <f t="shared" si="556"/>
        <v>64</v>
      </c>
      <c r="BO1941" s="637">
        <f t="shared" si="557"/>
        <v>65</v>
      </c>
    </row>
    <row r="1942" spans="1:67" ht="14.4" customHeight="1">
      <c r="A1942">
        <v>705000000</v>
      </c>
      <c r="B1942">
        <v>705030000</v>
      </c>
      <c r="C1942">
        <v>16228</v>
      </c>
      <c r="D1942" s="637" t="s">
        <v>73</v>
      </c>
      <c r="E1942" s="637" t="s">
        <v>710</v>
      </c>
      <c r="F1942" s="637" t="s">
        <v>711</v>
      </c>
      <c r="G1942" s="637" t="s">
        <v>2206</v>
      </c>
      <c r="H1942" s="637">
        <v>0</v>
      </c>
      <c r="I1942" s="637">
        <v>0</v>
      </c>
      <c r="J1942" s="637">
        <v>0</v>
      </c>
      <c r="K1942" s="637">
        <v>2</v>
      </c>
      <c r="L1942" s="637">
        <v>1</v>
      </c>
      <c r="M1942" s="637">
        <v>2</v>
      </c>
      <c r="N1942" s="637">
        <f t="shared" si="541"/>
        <v>2</v>
      </c>
      <c r="O1942" s="637">
        <v>4</v>
      </c>
      <c r="P1942" s="637">
        <v>4</v>
      </c>
      <c r="Q1942" s="1019">
        <v>0</v>
      </c>
      <c r="R1942" s="1019">
        <v>0</v>
      </c>
      <c r="S1942" s="1019">
        <v>0</v>
      </c>
      <c r="T1942" s="1019">
        <v>0</v>
      </c>
      <c r="U1942" s="1019">
        <v>0</v>
      </c>
      <c r="V1942" s="1019">
        <v>0</v>
      </c>
      <c r="W1942" s="1019">
        <v>0</v>
      </c>
      <c r="X1942" s="1019">
        <v>0</v>
      </c>
      <c r="Y1942" s="1019">
        <v>0</v>
      </c>
      <c r="Z1942" s="1019">
        <v>0</v>
      </c>
      <c r="AA1942" s="1019">
        <v>0</v>
      </c>
      <c r="AB1942" s="1019">
        <v>0</v>
      </c>
      <c r="AC1942" s="1019">
        <v>0</v>
      </c>
      <c r="AD1942" s="1019">
        <v>0</v>
      </c>
      <c r="AE1942" s="1019">
        <v>0</v>
      </c>
      <c r="AF1942" s="1019">
        <v>0</v>
      </c>
      <c r="AG1942" s="1019">
        <v>1</v>
      </c>
      <c r="AH1942" s="1019">
        <v>1</v>
      </c>
      <c r="AI1942" s="1019">
        <v>7</v>
      </c>
      <c r="AJ1942" s="1019">
        <v>0</v>
      </c>
      <c r="AK1942" s="1019">
        <v>6</v>
      </c>
      <c r="AL1942" s="1019">
        <v>1</v>
      </c>
      <c r="AM19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2" s="1647">
        <f t="shared" si="542"/>
        <v>12</v>
      </c>
      <c r="AO1942" s="1003">
        <f t="shared" si="543"/>
        <v>14</v>
      </c>
      <c r="AP1942" s="2110">
        <f>+IF(L1942=1,1,0)*IF(VLOOKUP(G1942,Tab_odbory[],7,FALSE)=-1,VLOOKUP(I1942,Tab_predmety[],4,FALSE),OR(VLOOKUP(G1942,Tab_odbory[],7,FALSE),(IF(H1942=0,0,VLOOKUP(H1942,Tab_odbory[],7,FALSE)&gt;0))))*IF(AM1942&gt;=K_KAP,1,0)*(+Q1942+S1942+U1942+W1942+Y1942+AA1942+AC1942+AE1942+AG1942+AI1942+AK1942)*IF(J1942&gt;0,0.5,1)</f>
        <v>14</v>
      </c>
      <c r="AQ1942" s="666">
        <f>+IF(L1942=1,1,0)*IF(VLOOKUP(G1942,Tab_odbory[],8,FALSE)=-1,VLOOKUP(I1942,Tab_predmety[],5,FALSE),VLOOKUP(G1942,Tab_odbory[],8,FALSE))*IF(AM1942&gt;=K_KAP,1,0)*AN1942</f>
        <v>12</v>
      </c>
      <c r="AR1942" s="637">
        <f t="shared" si="544"/>
        <v>12</v>
      </c>
      <c r="AS1942" s="637">
        <f>+T5studenti[[#This Row],[2022]]-T5studenti[[#This Row],[2022 pay]]</f>
        <v>5</v>
      </c>
      <c r="AT1942" s="637">
        <f>+T5studenti[[#This Row],[2021]]+T5studenti[[#This Row],[2020]]-T5studenti[[#This Row],[2020 pay]]-T5studenti[[#This Row],[2021 pay]]</f>
        <v>7</v>
      </c>
      <c r="AU19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2" s="1185">
        <f t="shared" si="545"/>
        <v>1.5</v>
      </c>
      <c r="AW1942" s="1185">
        <f t="shared" si="546"/>
        <v>1.5</v>
      </c>
      <c r="AX1942" s="1644">
        <f t="shared" si="547"/>
        <v>1.5</v>
      </c>
      <c r="AY1942" s="637">
        <f t="shared" si="548"/>
        <v>1.48</v>
      </c>
      <c r="AZ19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9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2" s="637">
        <f>+T5studenti[[#This Row],[PPS_lv1]]*T5studenti[[#This Row],[KO]]*T5studenti[[#This Row],[KAP]]</f>
        <v>0</v>
      </c>
      <c r="BD1942" s="637">
        <f>+T5studenti[[#This Row],[PPS_lv2]]*T5studenti[[#This Row],[KO]]*T5studenti[[#This Row],[KAP]]</f>
        <v>26.64</v>
      </c>
      <c r="BE1942" s="637">
        <f>+T5studenti[[#This Row],[PPS_lv3]]*T5studenti[[#This Row],[KO]]*T5studenti[[#This Row],[KAP]]</f>
        <v>0</v>
      </c>
      <c r="BF1942" s="1004">
        <f t="shared" si="549"/>
        <v>18</v>
      </c>
      <c r="BG1942" s="637">
        <f t="shared" si="558"/>
        <v>26.64</v>
      </c>
      <c r="BH1942" s="637">
        <f t="shared" si="550"/>
        <v>26.64</v>
      </c>
      <c r="BI1942" s="1005">
        <f t="shared" si="551"/>
        <v>14</v>
      </c>
      <c r="BJ1942" s="640">
        <f t="shared" si="552"/>
        <v>0</v>
      </c>
      <c r="BK1942" s="1062" t="str">
        <f t="shared" si="553"/>
        <v>TUZVO</v>
      </c>
      <c r="BL1942" s="637">
        <f t="shared" si="554"/>
        <v>11.100000000000001</v>
      </c>
      <c r="BM1942" s="637">
        <f t="shared" si="555"/>
        <v>2</v>
      </c>
      <c r="BN1942" s="637">
        <f t="shared" si="556"/>
        <v>12</v>
      </c>
      <c r="BO1942" s="637">
        <f t="shared" si="557"/>
        <v>14</v>
      </c>
    </row>
    <row r="1943" spans="1:67" ht="14.4" customHeight="1">
      <c r="A1943">
        <v>705000000</v>
      </c>
      <c r="B1943">
        <v>705040000</v>
      </c>
      <c r="C1943">
        <v>104082</v>
      </c>
      <c r="D1943" s="637" t="s">
        <v>73</v>
      </c>
      <c r="E1943" s="637" t="s">
        <v>2130</v>
      </c>
      <c r="F1943" s="637" t="s">
        <v>1701</v>
      </c>
      <c r="G1943" s="637" t="s">
        <v>2002</v>
      </c>
      <c r="H1943" s="637">
        <v>0</v>
      </c>
      <c r="I1943" s="637">
        <v>0</v>
      </c>
      <c r="J1943" s="637">
        <v>0</v>
      </c>
      <c r="K1943" s="637">
        <v>3</v>
      </c>
      <c r="L1943" s="637">
        <v>1</v>
      </c>
      <c r="M1943" s="637">
        <v>1</v>
      </c>
      <c r="N1943" s="637">
        <f t="shared" si="541"/>
        <v>1</v>
      </c>
      <c r="O1943" s="637">
        <v>4</v>
      </c>
      <c r="P1943" s="637">
        <v>4</v>
      </c>
      <c r="Q1943" s="1019">
        <v>0</v>
      </c>
      <c r="R1943" s="1019">
        <v>0</v>
      </c>
      <c r="S1943" s="1019">
        <v>0</v>
      </c>
      <c r="T1943" s="1019">
        <v>0</v>
      </c>
      <c r="U1943" s="1019">
        <v>0</v>
      </c>
      <c r="V1943" s="1019">
        <v>0</v>
      </c>
      <c r="W1943" s="1019">
        <v>0</v>
      </c>
      <c r="X1943" s="1019">
        <v>0</v>
      </c>
      <c r="Y1943" s="1019">
        <v>0</v>
      </c>
      <c r="Z1943" s="1019">
        <v>0</v>
      </c>
      <c r="AA1943" s="1019">
        <v>0</v>
      </c>
      <c r="AB1943" s="1019">
        <v>0</v>
      </c>
      <c r="AC1943" s="1019">
        <v>0</v>
      </c>
      <c r="AD1943" s="1019">
        <v>0</v>
      </c>
      <c r="AE1943" s="1019">
        <v>0</v>
      </c>
      <c r="AF1943" s="1019">
        <v>0</v>
      </c>
      <c r="AG1943" s="1019">
        <v>4</v>
      </c>
      <c r="AH1943" s="1019">
        <v>1</v>
      </c>
      <c r="AI1943" s="1019">
        <v>19</v>
      </c>
      <c r="AJ1943" s="1019">
        <v>1</v>
      </c>
      <c r="AK1943" s="1019">
        <v>29</v>
      </c>
      <c r="AL1943" s="1019">
        <v>0</v>
      </c>
      <c r="AM19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3" s="1647">
        <f t="shared" si="542"/>
        <v>50</v>
      </c>
      <c r="AO1943" s="1003">
        <f t="shared" si="543"/>
        <v>52</v>
      </c>
      <c r="AP1943" s="2110">
        <f>+IF(L1943=1,1,0)*IF(VLOOKUP(G1943,Tab_odbory[],7,FALSE)=-1,VLOOKUP(I1943,Tab_predmety[],4,FALSE),OR(VLOOKUP(G1943,Tab_odbory[],7,FALSE),(IF(H1943=0,0,VLOOKUP(H1943,Tab_odbory[],7,FALSE)&gt;0))))*IF(AM1943&gt;=K_KAP,1,0)*(+Q1943+S1943+U1943+W1943+Y1943+AA1943+AC1943+AE1943+AG1943+AI1943+AK1943)*IF(J1943&gt;0,0.5,1)</f>
        <v>52</v>
      </c>
      <c r="AQ1943" s="666">
        <f>+IF(L1943=1,1,0)*IF(VLOOKUP(G1943,Tab_odbory[],8,FALSE)=-1,VLOOKUP(I1943,Tab_predmety[],5,FALSE),VLOOKUP(G1943,Tab_odbory[],8,FALSE))*IF(AM1943&gt;=K_KAP,1,0)*AN1943</f>
        <v>50</v>
      </c>
      <c r="AR1943" s="637">
        <f t="shared" si="544"/>
        <v>50</v>
      </c>
      <c r="AS1943" s="637">
        <f>+T5studenti[[#This Row],[2022]]-T5studenti[[#This Row],[2022 pay]]</f>
        <v>29</v>
      </c>
      <c r="AT1943" s="637">
        <f>+T5studenti[[#This Row],[2021]]+T5studenti[[#This Row],[2020]]-T5studenti[[#This Row],[2020 pay]]-T5studenti[[#This Row],[2021 pay]]</f>
        <v>21</v>
      </c>
      <c r="AU19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3" s="1185">
        <f t="shared" si="545"/>
        <v>0.7</v>
      </c>
      <c r="AW1943" s="1185">
        <f t="shared" si="546"/>
        <v>1</v>
      </c>
      <c r="AX1943" s="1644">
        <f t="shared" si="547"/>
        <v>1</v>
      </c>
      <c r="AY1943" s="637">
        <f t="shared" si="548"/>
        <v>1.48</v>
      </c>
      <c r="AZ19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3</v>
      </c>
      <c r="BA19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3" s="637">
        <f>+T5studenti[[#This Row],[PPS_lv1]]*T5studenti[[#This Row],[KO]]*T5studenti[[#This Row],[KAP]]</f>
        <v>61.123999999999995</v>
      </c>
      <c r="BD1943" s="637">
        <f>+T5studenti[[#This Row],[PPS_lv2]]*T5studenti[[#This Row],[KO]]*T5studenti[[#This Row],[KAP]]</f>
        <v>0</v>
      </c>
      <c r="BE1943" s="637">
        <f>+T5studenti[[#This Row],[PPS_lv3]]*T5studenti[[#This Row],[KO]]*T5studenti[[#This Row],[KAP]]</f>
        <v>0</v>
      </c>
      <c r="BF1943" s="1004">
        <f t="shared" si="549"/>
        <v>41.3</v>
      </c>
      <c r="BG1943" s="637">
        <f t="shared" si="558"/>
        <v>61.123999999999995</v>
      </c>
      <c r="BH1943" s="637">
        <f t="shared" si="550"/>
        <v>61.123999999999995</v>
      </c>
      <c r="BI1943" s="1005">
        <f t="shared" si="551"/>
        <v>52</v>
      </c>
      <c r="BJ1943" s="640">
        <f t="shared" si="552"/>
        <v>0</v>
      </c>
      <c r="BK1943" s="1062" t="str">
        <f t="shared" si="553"/>
        <v>TUZVO</v>
      </c>
      <c r="BL1943" s="637">
        <f t="shared" si="554"/>
        <v>42.92</v>
      </c>
      <c r="BM1943" s="637">
        <f t="shared" si="555"/>
        <v>2</v>
      </c>
      <c r="BN1943" s="637">
        <f t="shared" si="556"/>
        <v>50</v>
      </c>
      <c r="BO1943" s="637">
        <f t="shared" si="557"/>
        <v>52</v>
      </c>
    </row>
    <row r="1944" spans="1:67" ht="14.4" customHeight="1">
      <c r="A1944">
        <v>705000000</v>
      </c>
      <c r="B1944">
        <v>705010000</v>
      </c>
      <c r="C1944">
        <v>16274</v>
      </c>
      <c r="D1944" s="637" t="s">
        <v>73</v>
      </c>
      <c r="E1944" s="637" t="s">
        <v>714</v>
      </c>
      <c r="F1944" s="637" t="s">
        <v>715</v>
      </c>
      <c r="G1944" s="637" t="s">
        <v>1897</v>
      </c>
      <c r="H1944" s="637">
        <v>0</v>
      </c>
      <c r="I1944" s="637">
        <v>0</v>
      </c>
      <c r="J1944" s="637">
        <v>0</v>
      </c>
      <c r="K1944" s="637">
        <v>3</v>
      </c>
      <c r="L1944" s="637">
        <v>1</v>
      </c>
      <c r="M1944" s="637">
        <v>1</v>
      </c>
      <c r="N1944" s="637">
        <f t="shared" si="541"/>
        <v>1</v>
      </c>
      <c r="O1944" s="637">
        <v>5</v>
      </c>
      <c r="P1944" s="637">
        <v>5</v>
      </c>
      <c r="Q1944" s="1019">
        <v>0</v>
      </c>
      <c r="R1944" s="1019">
        <v>0</v>
      </c>
      <c r="S1944" s="1019">
        <v>0</v>
      </c>
      <c r="T1944" s="1019">
        <v>0</v>
      </c>
      <c r="U1944" s="1019">
        <v>0</v>
      </c>
      <c r="V1944" s="1019">
        <v>0</v>
      </c>
      <c r="W1944" s="1019">
        <v>0</v>
      </c>
      <c r="X1944" s="1019">
        <v>0</v>
      </c>
      <c r="Y1944" s="1019">
        <v>0</v>
      </c>
      <c r="Z1944" s="1019">
        <v>0</v>
      </c>
      <c r="AA1944" s="1019">
        <v>0</v>
      </c>
      <c r="AB1944" s="1019">
        <v>0</v>
      </c>
      <c r="AC1944" s="1019">
        <v>0</v>
      </c>
      <c r="AD1944" s="1019">
        <v>0</v>
      </c>
      <c r="AE1944" s="1019">
        <v>0</v>
      </c>
      <c r="AF1944" s="1019">
        <v>0</v>
      </c>
      <c r="AG1944" s="1019">
        <v>16</v>
      </c>
      <c r="AH1944" s="1019">
        <v>2</v>
      </c>
      <c r="AI1944" s="1019">
        <v>14</v>
      </c>
      <c r="AJ1944" s="1019">
        <v>0</v>
      </c>
      <c r="AK1944" s="1019">
        <v>39</v>
      </c>
      <c r="AL1944" s="1019">
        <v>4</v>
      </c>
      <c r="AM19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944" s="1647">
        <f t="shared" si="542"/>
        <v>63</v>
      </c>
      <c r="AO1944" s="1003">
        <f t="shared" si="543"/>
        <v>69</v>
      </c>
      <c r="AP1944" s="2110">
        <f>+IF(L1944=1,1,0)*IF(VLOOKUP(G1944,Tab_odbory[],7,FALSE)=-1,VLOOKUP(I1944,Tab_predmety[],4,FALSE),OR(VLOOKUP(G1944,Tab_odbory[],7,FALSE),(IF(H1944=0,0,VLOOKUP(H1944,Tab_odbory[],7,FALSE)&gt;0))))*IF(AM1944&gt;=K_KAP,1,0)*(+Q1944+S1944+U1944+W1944+Y1944+AA1944+AC1944+AE1944+AG1944+AI1944+AK1944)*IF(J1944&gt;0,0.5,1)</f>
        <v>0</v>
      </c>
      <c r="AQ1944" s="666">
        <f>+IF(L1944=1,1,0)*IF(VLOOKUP(G1944,Tab_odbory[],8,FALSE)=-1,VLOOKUP(I1944,Tab_predmety[],5,FALSE),VLOOKUP(G1944,Tab_odbory[],8,FALSE))*IF(AM1944&gt;=K_KAP,1,0)*AN1944</f>
        <v>0</v>
      </c>
      <c r="AR1944" s="637">
        <f t="shared" si="544"/>
        <v>63</v>
      </c>
      <c r="AS1944" s="637">
        <f>+T5studenti[[#This Row],[2022]]-T5studenti[[#This Row],[2022 pay]]</f>
        <v>35</v>
      </c>
      <c r="AT1944" s="637">
        <f>+T5studenti[[#This Row],[2021]]+T5studenti[[#This Row],[2020]]-T5studenti[[#This Row],[2020 pay]]-T5studenti[[#This Row],[2021 pay]]</f>
        <v>28</v>
      </c>
      <c r="AU19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4" s="1185">
        <f t="shared" si="545"/>
        <v>0.7</v>
      </c>
      <c r="AW1944" s="1185">
        <f t="shared" si="546"/>
        <v>1</v>
      </c>
      <c r="AX1944" s="1644">
        <f t="shared" si="547"/>
        <v>1</v>
      </c>
      <c r="AY1944" s="637">
        <f t="shared" si="548"/>
        <v>1.59</v>
      </c>
      <c r="AZ19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5</v>
      </c>
      <c r="BA19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4" s="637">
        <f>+T5studenti[[#This Row],[PPS_lv1]]*T5studenti[[#This Row],[KO]]*T5studenti[[#This Row],[KAP]]</f>
        <v>72.345000000000013</v>
      </c>
      <c r="BD1944" s="637">
        <f>+T5studenti[[#This Row],[PPS_lv2]]*T5studenti[[#This Row],[KO]]*T5studenti[[#This Row],[KAP]]</f>
        <v>0</v>
      </c>
      <c r="BE1944" s="637">
        <f>+T5studenti[[#This Row],[PPS_lv3]]*T5studenti[[#This Row],[KO]]*T5studenti[[#This Row],[KAP]]</f>
        <v>0</v>
      </c>
      <c r="BF1944" s="1004">
        <f t="shared" si="549"/>
        <v>52.5</v>
      </c>
      <c r="BG1944" s="637">
        <f t="shared" si="558"/>
        <v>83.475000000000009</v>
      </c>
      <c r="BH1944" s="637">
        <f t="shared" si="550"/>
        <v>72.345000000000013</v>
      </c>
      <c r="BI1944" s="1005">
        <f t="shared" si="551"/>
        <v>69</v>
      </c>
      <c r="BJ1944" s="640">
        <f t="shared" si="552"/>
        <v>0</v>
      </c>
      <c r="BK1944" s="1062" t="str">
        <f t="shared" si="553"/>
        <v>TUZVO</v>
      </c>
      <c r="BL1944" s="637">
        <f t="shared" si="554"/>
        <v>48.230000000000004</v>
      </c>
      <c r="BM1944" s="637">
        <f t="shared" si="555"/>
        <v>6</v>
      </c>
      <c r="BN1944" s="637">
        <f t="shared" si="556"/>
        <v>63</v>
      </c>
      <c r="BO1944" s="637">
        <f t="shared" si="557"/>
        <v>69</v>
      </c>
    </row>
    <row r="1945" spans="1:67" ht="14.4" customHeight="1">
      <c r="A1945">
        <v>705000000</v>
      </c>
      <c r="B1945">
        <v>705010000</v>
      </c>
      <c r="C1945">
        <v>16269</v>
      </c>
      <c r="D1945" s="637" t="s">
        <v>73</v>
      </c>
      <c r="E1945" s="637" t="s">
        <v>714</v>
      </c>
      <c r="F1945" s="637" t="s">
        <v>715</v>
      </c>
      <c r="G1945" s="637" t="s">
        <v>2229</v>
      </c>
      <c r="H1945" s="637">
        <v>0</v>
      </c>
      <c r="I1945" s="637">
        <v>0</v>
      </c>
      <c r="J1945" s="637">
        <v>0</v>
      </c>
      <c r="K1945" s="637">
        <v>2</v>
      </c>
      <c r="L1945" s="637">
        <v>1</v>
      </c>
      <c r="M1945" s="637">
        <v>2</v>
      </c>
      <c r="N1945" s="637">
        <f t="shared" si="541"/>
        <v>2</v>
      </c>
      <c r="O1945" s="637">
        <v>5</v>
      </c>
      <c r="P1945" s="637">
        <v>5</v>
      </c>
      <c r="Q1945" s="1019">
        <v>0</v>
      </c>
      <c r="R1945" s="1019">
        <v>0</v>
      </c>
      <c r="S1945" s="1019">
        <v>0</v>
      </c>
      <c r="T1945" s="1019">
        <v>0</v>
      </c>
      <c r="U1945" s="1019">
        <v>0</v>
      </c>
      <c r="V1945" s="1019">
        <v>0</v>
      </c>
      <c r="W1945" s="1019">
        <v>0</v>
      </c>
      <c r="X1945" s="1019">
        <v>0</v>
      </c>
      <c r="Y1945" s="1019">
        <v>0</v>
      </c>
      <c r="Z1945" s="1019">
        <v>0</v>
      </c>
      <c r="AA1945" s="1019">
        <v>0</v>
      </c>
      <c r="AB1945" s="1019">
        <v>0</v>
      </c>
      <c r="AC1945" s="1019">
        <v>0</v>
      </c>
      <c r="AD1945" s="1019">
        <v>0</v>
      </c>
      <c r="AE1945" s="1019">
        <v>0</v>
      </c>
      <c r="AF1945" s="1019">
        <v>0</v>
      </c>
      <c r="AG1945" s="1019">
        <v>1</v>
      </c>
      <c r="AH1945" s="1019">
        <v>1</v>
      </c>
      <c r="AI1945" s="1019">
        <v>14</v>
      </c>
      <c r="AJ1945" s="1019">
        <v>0</v>
      </c>
      <c r="AK1945" s="1019">
        <v>7</v>
      </c>
      <c r="AL1945" s="1019">
        <v>0</v>
      </c>
      <c r="AM19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3636363636363635</v>
      </c>
      <c r="AN1945" s="1647">
        <f t="shared" si="542"/>
        <v>21</v>
      </c>
      <c r="AO1945" s="1003">
        <f t="shared" si="543"/>
        <v>22</v>
      </c>
      <c r="AP1945" s="2110">
        <f>+IF(L1945=1,1,0)*IF(VLOOKUP(G1945,Tab_odbory[],7,FALSE)=-1,VLOOKUP(I1945,Tab_predmety[],4,FALSE),OR(VLOOKUP(G1945,Tab_odbory[],7,FALSE),(IF(H1945=0,0,VLOOKUP(H1945,Tab_odbory[],7,FALSE)&gt;0))))*IF(AM1945&gt;=K_KAP,1,0)*(+Q1945+S1945+U1945+W1945+Y1945+AA1945+AC1945+AE1945+AG1945+AI1945+AK1945)*IF(J1945&gt;0,0.5,1)</f>
        <v>0</v>
      </c>
      <c r="AQ1945" s="666">
        <f>+IF(L1945=1,1,0)*IF(VLOOKUP(G1945,Tab_odbory[],8,FALSE)=-1,VLOOKUP(I1945,Tab_predmety[],5,FALSE),VLOOKUP(G1945,Tab_odbory[],8,FALSE))*IF(AM1945&gt;=K_KAP,1,0)*AN1945</f>
        <v>0</v>
      </c>
      <c r="AR1945" s="637">
        <f t="shared" si="544"/>
        <v>21</v>
      </c>
      <c r="AS1945" s="637">
        <f>+T5studenti[[#This Row],[2022]]-T5studenti[[#This Row],[2022 pay]]</f>
        <v>7</v>
      </c>
      <c r="AT1945" s="637">
        <f>+T5studenti[[#This Row],[2021]]+T5studenti[[#This Row],[2020]]-T5studenti[[#This Row],[2020 pay]]-T5studenti[[#This Row],[2021 pay]]</f>
        <v>14</v>
      </c>
      <c r="AU19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5" s="1185">
        <f t="shared" si="545"/>
        <v>1.5</v>
      </c>
      <c r="AW1945" s="1185">
        <f t="shared" si="546"/>
        <v>1.5</v>
      </c>
      <c r="AX1945" s="1644">
        <f t="shared" si="547"/>
        <v>1.5</v>
      </c>
      <c r="AY1945" s="637">
        <f t="shared" si="548"/>
        <v>1.59</v>
      </c>
      <c r="AZ19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9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5" s="637">
        <f>+T5studenti[[#This Row],[PPS_lv1]]*T5studenti[[#This Row],[KO]]*T5studenti[[#This Row],[KAP]]</f>
        <v>0</v>
      </c>
      <c r="BD1945" s="637">
        <f>+T5studenti[[#This Row],[PPS_lv2]]*T5studenti[[#This Row],[KO]]*T5studenti[[#This Row],[KAP]]</f>
        <v>31.872272727272726</v>
      </c>
      <c r="BE1945" s="637">
        <f>+T5studenti[[#This Row],[PPS_lv3]]*T5studenti[[#This Row],[KO]]*T5studenti[[#This Row],[KAP]]</f>
        <v>0</v>
      </c>
      <c r="BF1945" s="1004">
        <f t="shared" si="549"/>
        <v>31.5</v>
      </c>
      <c r="BG1945" s="637">
        <f t="shared" si="558"/>
        <v>50.085000000000001</v>
      </c>
      <c r="BH1945" s="637">
        <f t="shared" si="550"/>
        <v>31.872272727272726</v>
      </c>
      <c r="BI1945" s="1005">
        <f t="shared" si="551"/>
        <v>22</v>
      </c>
      <c r="BJ1945" s="640">
        <f t="shared" si="552"/>
        <v>0</v>
      </c>
      <c r="BK1945" s="1062" t="str">
        <f t="shared" si="553"/>
        <v>TUZVO</v>
      </c>
      <c r="BL1945" s="637">
        <f t="shared" si="554"/>
        <v>10.624090909090908</v>
      </c>
      <c r="BM1945" s="637">
        <f t="shared" si="555"/>
        <v>1</v>
      </c>
      <c r="BN1945" s="637">
        <f t="shared" si="556"/>
        <v>21</v>
      </c>
      <c r="BO1945" s="637">
        <f t="shared" si="557"/>
        <v>22</v>
      </c>
    </row>
    <row r="1946" spans="1:67" ht="14.4" customHeight="1">
      <c r="A1946">
        <v>705000000</v>
      </c>
      <c r="B1946">
        <v>0</v>
      </c>
      <c r="C1946">
        <v>104072</v>
      </c>
      <c r="D1946" s="637" t="s">
        <v>73</v>
      </c>
      <c r="E1946" s="637">
        <v>0</v>
      </c>
      <c r="F1946" s="637" t="s">
        <v>1700</v>
      </c>
      <c r="G1946" s="637" t="s">
        <v>2144</v>
      </c>
      <c r="H1946" s="637">
        <v>0</v>
      </c>
      <c r="I1946" s="637">
        <v>0</v>
      </c>
      <c r="J1946" s="637">
        <v>0</v>
      </c>
      <c r="K1946" s="637">
        <v>3</v>
      </c>
      <c r="L1946" s="637">
        <v>1</v>
      </c>
      <c r="M1946" s="637">
        <v>1</v>
      </c>
      <c r="N1946" s="637">
        <f t="shared" si="541"/>
        <v>1</v>
      </c>
      <c r="O1946" s="637">
        <v>9</v>
      </c>
      <c r="P1946" s="637">
        <v>9</v>
      </c>
      <c r="Q1946" s="1019">
        <v>0</v>
      </c>
      <c r="R1946" s="1019">
        <v>0</v>
      </c>
      <c r="S1946" s="1019">
        <v>0</v>
      </c>
      <c r="T1946" s="1019">
        <v>0</v>
      </c>
      <c r="U1946" s="1019">
        <v>0</v>
      </c>
      <c r="V1946" s="1019">
        <v>0</v>
      </c>
      <c r="W1946" s="1019">
        <v>0</v>
      </c>
      <c r="X1946" s="1019">
        <v>0</v>
      </c>
      <c r="Y1946" s="1019">
        <v>0</v>
      </c>
      <c r="Z1946" s="1019">
        <v>0</v>
      </c>
      <c r="AA1946" s="1019">
        <v>0</v>
      </c>
      <c r="AB1946" s="1019">
        <v>0</v>
      </c>
      <c r="AC1946" s="1019">
        <v>0</v>
      </c>
      <c r="AD1946" s="1019">
        <v>0</v>
      </c>
      <c r="AE1946" s="1019">
        <v>0</v>
      </c>
      <c r="AF1946" s="1019">
        <v>0</v>
      </c>
      <c r="AG1946" s="1019">
        <v>4</v>
      </c>
      <c r="AH1946" s="1019">
        <v>1</v>
      </c>
      <c r="AI1946" s="1019">
        <v>8</v>
      </c>
      <c r="AJ1946" s="1019">
        <v>4</v>
      </c>
      <c r="AK1946" s="1019">
        <v>13</v>
      </c>
      <c r="AL1946" s="1019">
        <v>2</v>
      </c>
      <c r="AM19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6" s="1647">
        <f t="shared" si="542"/>
        <v>18</v>
      </c>
      <c r="AO1946" s="1003">
        <f t="shared" si="543"/>
        <v>25</v>
      </c>
      <c r="AP1946" s="2110">
        <f>+IF(L1946=1,1,0)*IF(VLOOKUP(G1946,Tab_odbory[],7,FALSE)=-1,VLOOKUP(I1946,Tab_predmety[],4,FALSE),OR(VLOOKUP(G1946,Tab_odbory[],7,FALSE),(IF(H1946=0,0,VLOOKUP(H1946,Tab_odbory[],7,FALSE)&gt;0))))*IF(AM1946&gt;=K_KAP,1,0)*(+Q1946+S1946+U1946+W1946+Y1946+AA1946+AC1946+AE1946+AG1946+AI1946+AK1946)*IF(J1946&gt;0,0.5,1)</f>
        <v>0</v>
      </c>
      <c r="AQ1946" s="666">
        <f>+IF(L1946=1,1,0)*IF(VLOOKUP(G1946,Tab_odbory[],8,FALSE)=-1,VLOOKUP(I1946,Tab_predmety[],5,FALSE),VLOOKUP(G1946,Tab_odbory[],8,FALSE))*IF(AM1946&gt;=K_KAP,1,0)*AN1946</f>
        <v>0</v>
      </c>
      <c r="AR1946" s="637">
        <f t="shared" si="544"/>
        <v>18</v>
      </c>
      <c r="AS1946" s="637">
        <f>+T5studenti[[#This Row],[2022]]-T5studenti[[#This Row],[2022 pay]]</f>
        <v>11</v>
      </c>
      <c r="AT1946" s="637">
        <f>+T5studenti[[#This Row],[2021]]+T5studenti[[#This Row],[2020]]-T5studenti[[#This Row],[2020 pay]]-T5studenti[[#This Row],[2021 pay]]</f>
        <v>7</v>
      </c>
      <c r="AU19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6" s="1185">
        <f t="shared" si="545"/>
        <v>0.7</v>
      </c>
      <c r="AW1946" s="1185">
        <f t="shared" si="546"/>
        <v>1</v>
      </c>
      <c r="AX1946" s="1644">
        <f t="shared" si="547"/>
        <v>1</v>
      </c>
      <c r="AY1946" s="637">
        <f t="shared" si="548"/>
        <v>1.04</v>
      </c>
      <c r="AZ19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A19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6" s="637">
        <f>+T5studenti[[#This Row],[PPS_lv1]]*T5studenti[[#This Row],[KO]]*T5studenti[[#This Row],[KAP]]</f>
        <v>15.288</v>
      </c>
      <c r="BD1946" s="637">
        <f>+T5studenti[[#This Row],[PPS_lv2]]*T5studenti[[#This Row],[KO]]*T5studenti[[#This Row],[KAP]]</f>
        <v>0</v>
      </c>
      <c r="BE1946" s="637">
        <f>+T5studenti[[#This Row],[PPS_lv3]]*T5studenti[[#This Row],[KO]]*T5studenti[[#This Row],[KAP]]</f>
        <v>0</v>
      </c>
      <c r="BF1946" s="1004">
        <f t="shared" si="549"/>
        <v>14.7</v>
      </c>
      <c r="BG1946" s="637">
        <f t="shared" si="558"/>
        <v>15.288</v>
      </c>
      <c r="BH1946" s="637">
        <f t="shared" si="550"/>
        <v>15.288</v>
      </c>
      <c r="BI1946" s="1005">
        <f t="shared" si="551"/>
        <v>25</v>
      </c>
      <c r="BJ1946" s="640">
        <f t="shared" si="552"/>
        <v>0</v>
      </c>
      <c r="BK1946" s="1062" t="str">
        <f t="shared" si="553"/>
        <v>TUZVO</v>
      </c>
      <c r="BL1946" s="637">
        <f t="shared" si="554"/>
        <v>11.440000000000001</v>
      </c>
      <c r="BM1946" s="637">
        <f t="shared" si="555"/>
        <v>7</v>
      </c>
      <c r="BN1946" s="637">
        <f t="shared" si="556"/>
        <v>18</v>
      </c>
      <c r="BO1946" s="637">
        <f t="shared" si="557"/>
        <v>25</v>
      </c>
    </row>
    <row r="1947" spans="1:67" ht="14.4" customHeight="1">
      <c r="A1947">
        <v>701000000</v>
      </c>
      <c r="B1947">
        <v>701120000</v>
      </c>
      <c r="C1947">
        <v>105991</v>
      </c>
      <c r="D1947" s="637" t="s">
        <v>83</v>
      </c>
      <c r="E1947" s="637" t="s">
        <v>570</v>
      </c>
      <c r="F1947" s="637" t="s">
        <v>673</v>
      </c>
      <c r="G1947" s="637" t="s">
        <v>2144</v>
      </c>
      <c r="H1947" s="637">
        <v>0</v>
      </c>
      <c r="I1947" s="637">
        <v>0</v>
      </c>
      <c r="J1947" s="637">
        <v>0</v>
      </c>
      <c r="K1947" s="637">
        <v>3</v>
      </c>
      <c r="L1947" s="637">
        <v>1</v>
      </c>
      <c r="M1947" s="637">
        <v>1</v>
      </c>
      <c r="N1947" s="637">
        <f t="shared" si="541"/>
        <v>1</v>
      </c>
      <c r="O1947" s="637">
        <v>9</v>
      </c>
      <c r="P1947" s="637">
        <v>9</v>
      </c>
      <c r="Q1947" s="1019">
        <v>0</v>
      </c>
      <c r="R1947" s="1019">
        <v>0</v>
      </c>
      <c r="S1947" s="1019">
        <v>0</v>
      </c>
      <c r="T1947" s="1019">
        <v>0</v>
      </c>
      <c r="U1947" s="1019">
        <v>0</v>
      </c>
      <c r="V1947" s="1019">
        <v>0</v>
      </c>
      <c r="W1947" s="1019">
        <v>0</v>
      </c>
      <c r="X1947" s="1019">
        <v>0</v>
      </c>
      <c r="Y1947" s="1019">
        <v>0</v>
      </c>
      <c r="Z1947" s="1019">
        <v>0</v>
      </c>
      <c r="AA1947" s="1019">
        <v>0</v>
      </c>
      <c r="AB1947" s="1019">
        <v>0</v>
      </c>
      <c r="AC1947" s="1019">
        <v>0</v>
      </c>
      <c r="AD1947" s="1019">
        <v>0</v>
      </c>
      <c r="AE1947" s="1019">
        <v>0</v>
      </c>
      <c r="AF1947" s="1019">
        <v>0</v>
      </c>
      <c r="AG1947" s="1019">
        <v>17</v>
      </c>
      <c r="AH1947" s="1019">
        <v>0</v>
      </c>
      <c r="AI1947" s="1019">
        <v>31</v>
      </c>
      <c r="AJ1947" s="1019">
        <v>0</v>
      </c>
      <c r="AK1947" s="1019">
        <v>60</v>
      </c>
      <c r="AL1947" s="1019">
        <v>0</v>
      </c>
      <c r="AM19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32710280373837</v>
      </c>
      <c r="AN1947" s="1647">
        <f t="shared" si="542"/>
        <v>108</v>
      </c>
      <c r="AO1947" s="1003">
        <f t="shared" si="543"/>
        <v>108</v>
      </c>
      <c r="AP1947" s="2110">
        <f>+IF(L1947=1,1,0)*IF(VLOOKUP(G1947,Tab_odbory[],7,FALSE)=-1,VLOOKUP(I1947,Tab_predmety[],4,FALSE),OR(VLOOKUP(G1947,Tab_odbory[],7,FALSE),(IF(H1947=0,0,VLOOKUP(H1947,Tab_odbory[],7,FALSE)&gt;0))))*IF(AM1947&gt;=K_KAP,1,0)*(+Q1947+S1947+U1947+W1947+Y1947+AA1947+AC1947+AE1947+AG1947+AI1947+AK1947)*IF(J1947&gt;0,0.5,1)</f>
        <v>0</v>
      </c>
      <c r="AQ1947" s="666">
        <f>+IF(L1947=1,1,0)*IF(VLOOKUP(G1947,Tab_odbory[],8,FALSE)=-1,VLOOKUP(I1947,Tab_predmety[],5,FALSE),VLOOKUP(G1947,Tab_odbory[],8,FALSE))*IF(AM1947&gt;=K_KAP,1,0)*AN1947</f>
        <v>0</v>
      </c>
      <c r="AR1947" s="637">
        <f t="shared" si="544"/>
        <v>108</v>
      </c>
      <c r="AS1947" s="637">
        <f>+T5studenti[[#This Row],[2022]]-T5studenti[[#This Row],[2022 pay]]</f>
        <v>60</v>
      </c>
      <c r="AT1947" s="637">
        <f>+T5studenti[[#This Row],[2021]]+T5studenti[[#This Row],[2020]]-T5studenti[[#This Row],[2020 pay]]-T5studenti[[#This Row],[2021 pay]]</f>
        <v>48</v>
      </c>
      <c r="AU19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7" s="1185">
        <f t="shared" si="545"/>
        <v>0.7</v>
      </c>
      <c r="AW1947" s="1185">
        <f t="shared" si="546"/>
        <v>1</v>
      </c>
      <c r="AX1947" s="1644">
        <f t="shared" si="547"/>
        <v>1</v>
      </c>
      <c r="AY1947" s="637">
        <f t="shared" si="548"/>
        <v>1.04</v>
      </c>
      <c r="AZ19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</v>
      </c>
      <c r="BA19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7" s="637">
        <f>+T5studenti[[#This Row],[PPS_lv1]]*T5studenti[[#This Row],[KO]]*T5studenti[[#This Row],[KAP]]</f>
        <v>93.162616822429925</v>
      </c>
      <c r="BD1947" s="637">
        <f>+T5studenti[[#This Row],[PPS_lv2]]*T5studenti[[#This Row],[KO]]*T5studenti[[#This Row],[KAP]]</f>
        <v>0</v>
      </c>
      <c r="BE1947" s="637">
        <f>+T5studenti[[#This Row],[PPS_lv3]]*T5studenti[[#This Row],[KO]]*T5studenti[[#This Row],[KAP]]</f>
        <v>0</v>
      </c>
      <c r="BF1947" s="1004">
        <f t="shared" si="549"/>
        <v>90</v>
      </c>
      <c r="BG1947" s="637">
        <f t="shared" si="558"/>
        <v>93.600000000000009</v>
      </c>
      <c r="BH1947" s="637">
        <f t="shared" si="550"/>
        <v>93.162616822429925</v>
      </c>
      <c r="BI1947" s="1005">
        <f t="shared" si="551"/>
        <v>108</v>
      </c>
      <c r="BJ1947" s="640">
        <f t="shared" si="552"/>
        <v>0</v>
      </c>
      <c r="BK1947" s="1062" t="str">
        <f t="shared" si="553"/>
        <v>UK</v>
      </c>
      <c r="BL1947" s="637">
        <f t="shared" si="554"/>
        <v>62.108411214953279</v>
      </c>
      <c r="BM1947" s="637">
        <f t="shared" si="555"/>
        <v>0</v>
      </c>
      <c r="BN1947" s="637">
        <f t="shared" si="556"/>
        <v>108</v>
      </c>
      <c r="BO1947" s="637">
        <f t="shared" si="557"/>
        <v>108</v>
      </c>
    </row>
    <row r="1948" spans="1:67" ht="14.4" customHeight="1">
      <c r="A1948">
        <v>701000000</v>
      </c>
      <c r="B1948">
        <v>701120000</v>
      </c>
      <c r="C1948">
        <v>105990</v>
      </c>
      <c r="D1948" s="637" t="s">
        <v>83</v>
      </c>
      <c r="E1948" s="637" t="s">
        <v>570</v>
      </c>
      <c r="F1948" s="637" t="s">
        <v>673</v>
      </c>
      <c r="G1948" s="637" t="s">
        <v>2151</v>
      </c>
      <c r="H1948" s="637">
        <v>0</v>
      </c>
      <c r="I1948" s="637">
        <v>0</v>
      </c>
      <c r="J1948" s="637">
        <v>0</v>
      </c>
      <c r="K1948" s="637">
        <v>2</v>
      </c>
      <c r="L1948" s="637">
        <v>1</v>
      </c>
      <c r="M1948" s="637">
        <v>2</v>
      </c>
      <c r="N1948" s="637">
        <f t="shared" si="541"/>
        <v>2</v>
      </c>
      <c r="O1948" s="637">
        <v>9</v>
      </c>
      <c r="P1948" s="637">
        <v>9</v>
      </c>
      <c r="Q1948" s="1019">
        <v>0</v>
      </c>
      <c r="R1948" s="1019">
        <v>0</v>
      </c>
      <c r="S1948" s="1019">
        <v>0</v>
      </c>
      <c r="T1948" s="1019">
        <v>0</v>
      </c>
      <c r="U1948" s="1019">
        <v>0</v>
      </c>
      <c r="V1948" s="1019">
        <v>0</v>
      </c>
      <c r="W1948" s="1019">
        <v>0</v>
      </c>
      <c r="X1948" s="1019">
        <v>0</v>
      </c>
      <c r="Y1948" s="1019">
        <v>0</v>
      </c>
      <c r="Z1948" s="1019">
        <v>0</v>
      </c>
      <c r="AA1948" s="1019">
        <v>0</v>
      </c>
      <c r="AB1948" s="1019">
        <v>0</v>
      </c>
      <c r="AC1948" s="1019">
        <v>0</v>
      </c>
      <c r="AD1948" s="1019">
        <v>0</v>
      </c>
      <c r="AE1948" s="1019">
        <v>0</v>
      </c>
      <c r="AF1948" s="1019">
        <v>0</v>
      </c>
      <c r="AG1948" s="1019">
        <v>5</v>
      </c>
      <c r="AH1948" s="1019">
        <v>0</v>
      </c>
      <c r="AI1948" s="1019">
        <v>13</v>
      </c>
      <c r="AJ1948" s="1019">
        <v>0</v>
      </c>
      <c r="AK1948" s="1019">
        <v>14</v>
      </c>
      <c r="AL1948" s="1019">
        <v>0</v>
      </c>
      <c r="AM19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024539877300615</v>
      </c>
      <c r="AN1948" s="1647">
        <f t="shared" si="542"/>
        <v>32</v>
      </c>
      <c r="AO1948" s="1003">
        <f t="shared" si="543"/>
        <v>32</v>
      </c>
      <c r="AP1948" s="2110">
        <f>+IF(L1948=1,1,0)*IF(VLOOKUP(G1948,Tab_odbory[],7,FALSE)=-1,VLOOKUP(I1948,Tab_predmety[],4,FALSE),OR(VLOOKUP(G1948,Tab_odbory[],7,FALSE),(IF(H1948=0,0,VLOOKUP(H1948,Tab_odbory[],7,FALSE)&gt;0))))*IF(AM1948&gt;=K_KAP,1,0)*(+Q1948+S1948+U1948+W1948+Y1948+AA1948+AC1948+AE1948+AG1948+AI1948+AK1948)*IF(J1948&gt;0,0.5,1)</f>
        <v>0</v>
      </c>
      <c r="AQ1948" s="666">
        <f>+IF(L1948=1,1,0)*IF(VLOOKUP(G1948,Tab_odbory[],8,FALSE)=-1,VLOOKUP(I1948,Tab_predmety[],5,FALSE),VLOOKUP(G1948,Tab_odbory[],8,FALSE))*IF(AM1948&gt;=K_KAP,1,0)*AN1948</f>
        <v>0</v>
      </c>
      <c r="AR1948" s="637">
        <f t="shared" si="544"/>
        <v>32</v>
      </c>
      <c r="AS1948" s="637">
        <f>+T5studenti[[#This Row],[2022]]-T5studenti[[#This Row],[2022 pay]]</f>
        <v>14</v>
      </c>
      <c r="AT1948" s="637">
        <f>+T5studenti[[#This Row],[2021]]+T5studenti[[#This Row],[2020]]-T5studenti[[#This Row],[2020 pay]]-T5studenti[[#This Row],[2021 pay]]</f>
        <v>18</v>
      </c>
      <c r="AU19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8" s="1185">
        <f t="shared" si="545"/>
        <v>1.5</v>
      </c>
      <c r="AW1948" s="1185">
        <f t="shared" si="546"/>
        <v>1.5</v>
      </c>
      <c r="AX1948" s="1644">
        <f t="shared" si="547"/>
        <v>1.5</v>
      </c>
      <c r="AY1948" s="637">
        <f t="shared" si="548"/>
        <v>1.04</v>
      </c>
      <c r="AZ19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19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8" s="637">
        <f>+T5studenti[[#This Row],[PPS_lv1]]*T5studenti[[#This Row],[KO]]*T5studenti[[#This Row],[KAP]]</f>
        <v>0</v>
      </c>
      <c r="BD1948" s="637">
        <f>+T5studenti[[#This Row],[PPS_lv2]]*T5studenti[[#This Row],[KO]]*T5studenti[[#This Row],[KAP]]</f>
        <v>45.938650306748471</v>
      </c>
      <c r="BE1948" s="637">
        <f>+T5studenti[[#This Row],[PPS_lv3]]*T5studenti[[#This Row],[KO]]*T5studenti[[#This Row],[KAP]]</f>
        <v>0</v>
      </c>
      <c r="BF1948" s="1004">
        <f t="shared" si="549"/>
        <v>48</v>
      </c>
      <c r="BG1948" s="637">
        <f t="shared" si="558"/>
        <v>49.92</v>
      </c>
      <c r="BH1948" s="637">
        <f t="shared" si="550"/>
        <v>45.938650306748471</v>
      </c>
      <c r="BI1948" s="1005">
        <f t="shared" si="551"/>
        <v>32</v>
      </c>
      <c r="BJ1948" s="640">
        <f t="shared" si="552"/>
        <v>0</v>
      </c>
      <c r="BK1948" s="1062" t="str">
        <f t="shared" si="553"/>
        <v>UK</v>
      </c>
      <c r="BL1948" s="637">
        <f t="shared" si="554"/>
        <v>20.098159509202453</v>
      </c>
      <c r="BM1948" s="637">
        <f t="shared" si="555"/>
        <v>0</v>
      </c>
      <c r="BN1948" s="637">
        <f t="shared" si="556"/>
        <v>32</v>
      </c>
      <c r="BO1948" s="637">
        <f t="shared" si="557"/>
        <v>32</v>
      </c>
    </row>
    <row r="1949" spans="1:67" ht="14.4" customHeight="1">
      <c r="A1949">
        <v>701000000</v>
      </c>
      <c r="B1949">
        <v>701040000</v>
      </c>
      <c r="C1949">
        <v>12433</v>
      </c>
      <c r="D1949" s="637" t="s">
        <v>83</v>
      </c>
      <c r="E1949" s="637" t="s">
        <v>908</v>
      </c>
      <c r="F1949" s="637" t="s">
        <v>927</v>
      </c>
      <c r="G1949" s="637" t="s">
        <v>2154</v>
      </c>
      <c r="H1949" s="637">
        <v>0</v>
      </c>
      <c r="I1949" s="637">
        <v>0</v>
      </c>
      <c r="J1949" s="637">
        <v>0</v>
      </c>
      <c r="K1949" s="637">
        <v>5</v>
      </c>
      <c r="L1949" s="637">
        <v>2</v>
      </c>
      <c r="M1949" s="637">
        <v>3</v>
      </c>
      <c r="N1949" s="637">
        <f t="shared" si="541"/>
        <v>3</v>
      </c>
      <c r="O1949" s="637">
        <v>19</v>
      </c>
      <c r="P1949" s="637">
        <v>19</v>
      </c>
      <c r="Q1949" s="1019">
        <v>0</v>
      </c>
      <c r="R1949" s="1019">
        <v>0</v>
      </c>
      <c r="S1949" s="1019">
        <v>0</v>
      </c>
      <c r="T1949" s="1019">
        <v>0</v>
      </c>
      <c r="U1949" s="1019">
        <v>0</v>
      </c>
      <c r="V1949" s="1019">
        <v>0</v>
      </c>
      <c r="W1949" s="1019">
        <v>0</v>
      </c>
      <c r="X1949" s="1019">
        <v>0</v>
      </c>
      <c r="Y1949" s="1019">
        <v>0</v>
      </c>
      <c r="Z1949" s="1019">
        <v>0</v>
      </c>
      <c r="AA1949" s="1019">
        <v>0</v>
      </c>
      <c r="AB1949" s="1019">
        <v>0</v>
      </c>
      <c r="AC1949" s="1019">
        <v>0</v>
      </c>
      <c r="AD1949" s="1019">
        <v>0</v>
      </c>
      <c r="AE1949" s="1019">
        <v>0</v>
      </c>
      <c r="AF1949" s="1019">
        <v>0</v>
      </c>
      <c r="AG1949" s="1019">
        <v>1</v>
      </c>
      <c r="AH1949" s="1019">
        <v>1</v>
      </c>
      <c r="AI1949" s="1019">
        <v>0</v>
      </c>
      <c r="AJ1949" s="1019">
        <v>0</v>
      </c>
      <c r="AK1949" s="1019">
        <v>0</v>
      </c>
      <c r="AL1949" s="1019">
        <v>0</v>
      </c>
      <c r="AM19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949" s="1647">
        <f t="shared" si="542"/>
        <v>0</v>
      </c>
      <c r="AO1949" s="1003">
        <f t="shared" si="543"/>
        <v>0</v>
      </c>
      <c r="AP1949" s="2110">
        <f>+IF(L1949=1,1,0)*IF(VLOOKUP(G1949,Tab_odbory[],7,FALSE)=-1,VLOOKUP(I1949,Tab_predmety[],4,FALSE),OR(VLOOKUP(G1949,Tab_odbory[],7,FALSE),(IF(H1949=0,0,VLOOKUP(H1949,Tab_odbory[],7,FALSE)&gt;0))))*IF(AM1949&gt;=K_KAP,1,0)*(+Q1949+S1949+U1949+W1949+Y1949+AA1949+AC1949+AE1949+AG1949+AI1949+AK1949)*IF(J1949&gt;0,0.5,1)</f>
        <v>0</v>
      </c>
      <c r="AQ1949" s="666">
        <f>+IF(L1949=1,1,0)*IF(VLOOKUP(G1949,Tab_odbory[],8,FALSE)=-1,VLOOKUP(I1949,Tab_predmety[],5,FALSE),VLOOKUP(G1949,Tab_odbory[],8,FALSE))*IF(AM1949&gt;=K_KAP,1,0)*AN1949</f>
        <v>0</v>
      </c>
      <c r="AR1949" s="637">
        <f t="shared" si="544"/>
        <v>0</v>
      </c>
      <c r="AS1949" s="637">
        <f>+T5studenti[[#This Row],[2022]]-T5studenti[[#This Row],[2022 pay]]</f>
        <v>0</v>
      </c>
      <c r="AT1949" s="637">
        <f>+T5studenti[[#This Row],[2021]]+T5studenti[[#This Row],[2020]]-T5studenti[[#This Row],[2020 pay]]-T5studenti[[#This Row],[2021 pay]]</f>
        <v>0</v>
      </c>
      <c r="AU19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9" s="1185">
        <f t="shared" si="545"/>
        <v>0</v>
      </c>
      <c r="AW1949" s="1185">
        <f t="shared" si="546"/>
        <v>0</v>
      </c>
      <c r="AX1949" s="1644">
        <f t="shared" si="547"/>
        <v>0</v>
      </c>
      <c r="AY1949" s="637">
        <f t="shared" si="548"/>
        <v>2.13</v>
      </c>
      <c r="AZ19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9" s="637">
        <f>+T5studenti[[#This Row],[PPS_lv1]]*T5studenti[[#This Row],[KO]]*T5studenti[[#This Row],[KAP]]</f>
        <v>0</v>
      </c>
      <c r="BD1949" s="637">
        <f>+T5studenti[[#This Row],[PPS_lv2]]*T5studenti[[#This Row],[KO]]*T5studenti[[#This Row],[KAP]]</f>
        <v>0</v>
      </c>
      <c r="BE1949" s="637">
        <f>+T5studenti[[#This Row],[PPS_lv3]]*T5studenti[[#This Row],[KO]]*T5studenti[[#This Row],[KAP]]</f>
        <v>0</v>
      </c>
      <c r="BF1949" s="1004">
        <f t="shared" si="549"/>
        <v>0</v>
      </c>
      <c r="BG1949" s="637">
        <f t="shared" si="558"/>
        <v>0</v>
      </c>
      <c r="BH1949" s="637">
        <f t="shared" si="550"/>
        <v>0</v>
      </c>
      <c r="BI1949" s="1005">
        <f t="shared" si="551"/>
        <v>1</v>
      </c>
      <c r="BJ1949" s="640">
        <f t="shared" si="552"/>
        <v>0</v>
      </c>
      <c r="BK1949" s="1062" t="str">
        <f t="shared" si="553"/>
        <v>UK</v>
      </c>
      <c r="BL1949" s="637">
        <f t="shared" si="554"/>
        <v>0</v>
      </c>
      <c r="BM1949" s="637">
        <f t="shared" si="555"/>
        <v>1</v>
      </c>
      <c r="BN1949" s="637">
        <f t="shared" si="556"/>
        <v>0</v>
      </c>
      <c r="BO1949" s="637">
        <f t="shared" si="557"/>
        <v>0</v>
      </c>
    </row>
    <row r="1950" spans="1:67" ht="14.4" customHeight="1">
      <c r="A1950">
        <v>701000000</v>
      </c>
      <c r="B1950">
        <v>701040000</v>
      </c>
      <c r="C1950">
        <v>12467</v>
      </c>
      <c r="D1950" s="637" t="s">
        <v>83</v>
      </c>
      <c r="E1950" s="637" t="s">
        <v>908</v>
      </c>
      <c r="F1950" s="637" t="s">
        <v>453</v>
      </c>
      <c r="G1950" s="637" t="s">
        <v>2138</v>
      </c>
      <c r="H1950" s="637">
        <v>0</v>
      </c>
      <c r="I1950" s="637">
        <v>0</v>
      </c>
      <c r="J1950" s="637">
        <v>0</v>
      </c>
      <c r="K1950" s="637">
        <v>5</v>
      </c>
      <c r="L1950" s="637">
        <v>2</v>
      </c>
      <c r="M1950" s="637">
        <v>3</v>
      </c>
      <c r="N1950" s="637">
        <f t="shared" si="541"/>
        <v>3</v>
      </c>
      <c r="O1950" s="637">
        <v>19</v>
      </c>
      <c r="P1950" s="637">
        <v>19</v>
      </c>
      <c r="Q1950" s="1019">
        <v>0</v>
      </c>
      <c r="R1950" s="1019">
        <v>0</v>
      </c>
      <c r="S1950" s="1019">
        <v>0</v>
      </c>
      <c r="T1950" s="1019">
        <v>0</v>
      </c>
      <c r="U1950" s="1019">
        <v>0</v>
      </c>
      <c r="V1950" s="1019">
        <v>0</v>
      </c>
      <c r="W1950" s="1019">
        <v>0</v>
      </c>
      <c r="X1950" s="1019">
        <v>0</v>
      </c>
      <c r="Y1950" s="1019">
        <v>0</v>
      </c>
      <c r="Z1950" s="1019">
        <v>0</v>
      </c>
      <c r="AA1950" s="1019">
        <v>0</v>
      </c>
      <c r="AB1950" s="1019">
        <v>0</v>
      </c>
      <c r="AC1950" s="1019">
        <v>0</v>
      </c>
      <c r="AD1950" s="1019">
        <v>0</v>
      </c>
      <c r="AE1950" s="1019">
        <v>0</v>
      </c>
      <c r="AF1950" s="1019">
        <v>0</v>
      </c>
      <c r="AG1950" s="1019">
        <v>3</v>
      </c>
      <c r="AH1950" s="1019">
        <v>3</v>
      </c>
      <c r="AI1950" s="1019">
        <v>1</v>
      </c>
      <c r="AJ1950" s="1019">
        <v>1</v>
      </c>
      <c r="AK1950" s="1019">
        <v>2</v>
      </c>
      <c r="AL1950" s="1019">
        <v>2</v>
      </c>
      <c r="AM19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0" s="1647">
        <f t="shared" si="542"/>
        <v>0</v>
      </c>
      <c r="AO1950" s="1003">
        <f t="shared" si="543"/>
        <v>0</v>
      </c>
      <c r="AP1950" s="2110">
        <f>+IF(L1950=1,1,0)*IF(VLOOKUP(G1950,Tab_odbory[],7,FALSE)=-1,VLOOKUP(I1950,Tab_predmety[],4,FALSE),OR(VLOOKUP(G1950,Tab_odbory[],7,FALSE),(IF(H1950=0,0,VLOOKUP(H1950,Tab_odbory[],7,FALSE)&gt;0))))*IF(AM1950&gt;=K_KAP,1,0)*(+Q1950+S1950+U1950+W1950+Y1950+AA1950+AC1950+AE1950+AG1950+AI1950+AK1950)*IF(J1950&gt;0,0.5,1)</f>
        <v>0</v>
      </c>
      <c r="AQ1950" s="666">
        <f>+IF(L1950=1,1,0)*IF(VLOOKUP(G1950,Tab_odbory[],8,FALSE)=-1,VLOOKUP(I1950,Tab_predmety[],5,FALSE),VLOOKUP(G1950,Tab_odbory[],8,FALSE))*IF(AM1950&gt;=K_KAP,1,0)*AN1950</f>
        <v>0</v>
      </c>
      <c r="AR1950" s="637">
        <f t="shared" si="544"/>
        <v>0</v>
      </c>
      <c r="AS1950" s="637">
        <f>+T5studenti[[#This Row],[2022]]-T5studenti[[#This Row],[2022 pay]]</f>
        <v>0</v>
      </c>
      <c r="AT1950" s="637">
        <f>+T5studenti[[#This Row],[2021]]+T5studenti[[#This Row],[2020]]-T5studenti[[#This Row],[2020 pay]]-T5studenti[[#This Row],[2021 pay]]</f>
        <v>0</v>
      </c>
      <c r="AU19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0" s="1185">
        <f t="shared" si="545"/>
        <v>0</v>
      </c>
      <c r="AW1950" s="1185">
        <f t="shared" si="546"/>
        <v>0</v>
      </c>
      <c r="AX1950" s="1644">
        <f t="shared" si="547"/>
        <v>0</v>
      </c>
      <c r="AY1950" s="637">
        <f t="shared" si="548"/>
        <v>2.13</v>
      </c>
      <c r="AZ19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0" s="637">
        <f>+T5studenti[[#This Row],[PPS_lv1]]*T5studenti[[#This Row],[KO]]*T5studenti[[#This Row],[KAP]]</f>
        <v>0</v>
      </c>
      <c r="BD1950" s="637">
        <f>+T5studenti[[#This Row],[PPS_lv2]]*T5studenti[[#This Row],[KO]]*T5studenti[[#This Row],[KAP]]</f>
        <v>0</v>
      </c>
      <c r="BE1950" s="637">
        <f>+T5studenti[[#This Row],[PPS_lv3]]*T5studenti[[#This Row],[KO]]*T5studenti[[#This Row],[KAP]]</f>
        <v>0</v>
      </c>
      <c r="BF1950" s="1004">
        <f t="shared" si="549"/>
        <v>0</v>
      </c>
      <c r="BG1950" s="637">
        <f t="shared" si="558"/>
        <v>0</v>
      </c>
      <c r="BH1950" s="637">
        <f t="shared" si="550"/>
        <v>0</v>
      </c>
      <c r="BI1950" s="1005">
        <f t="shared" si="551"/>
        <v>6</v>
      </c>
      <c r="BJ1950" s="640">
        <f t="shared" si="552"/>
        <v>0</v>
      </c>
      <c r="BK1950" s="1062" t="str">
        <f t="shared" si="553"/>
        <v>UK</v>
      </c>
      <c r="BL1950" s="637">
        <f t="shared" si="554"/>
        <v>0</v>
      </c>
      <c r="BM1950" s="637">
        <f t="shared" si="555"/>
        <v>6</v>
      </c>
      <c r="BN1950" s="637">
        <f t="shared" si="556"/>
        <v>0</v>
      </c>
      <c r="BO1950" s="637">
        <f t="shared" si="557"/>
        <v>0</v>
      </c>
    </row>
    <row r="1951" spans="1:67" ht="14.4" customHeight="1">
      <c r="A1951">
        <v>701000000</v>
      </c>
      <c r="B1951">
        <v>701040000</v>
      </c>
      <c r="C1951">
        <v>12457</v>
      </c>
      <c r="D1951" s="637" t="s">
        <v>83</v>
      </c>
      <c r="E1951" s="637" t="s">
        <v>908</v>
      </c>
      <c r="F1951" s="637" t="s">
        <v>455</v>
      </c>
      <c r="G1951" s="637" t="s">
        <v>2138</v>
      </c>
      <c r="H1951" s="637">
        <v>0</v>
      </c>
      <c r="I1951" s="637">
        <v>0</v>
      </c>
      <c r="J1951" s="637">
        <v>0</v>
      </c>
      <c r="K1951" s="637">
        <v>5</v>
      </c>
      <c r="L1951" s="637">
        <v>2</v>
      </c>
      <c r="M1951" s="637">
        <v>3</v>
      </c>
      <c r="N1951" s="637">
        <f t="shared" si="541"/>
        <v>3</v>
      </c>
      <c r="O1951" s="637">
        <v>19</v>
      </c>
      <c r="P1951" s="637">
        <v>19</v>
      </c>
      <c r="Q1951" s="1019">
        <v>0</v>
      </c>
      <c r="R1951" s="1019">
        <v>0</v>
      </c>
      <c r="S1951" s="1019">
        <v>0</v>
      </c>
      <c r="T1951" s="1019">
        <v>0</v>
      </c>
      <c r="U1951" s="1019">
        <v>0</v>
      </c>
      <c r="V1951" s="1019">
        <v>0</v>
      </c>
      <c r="W1951" s="1019">
        <v>0</v>
      </c>
      <c r="X1951" s="1019">
        <v>0</v>
      </c>
      <c r="Y1951" s="1019">
        <v>0</v>
      </c>
      <c r="Z1951" s="1019">
        <v>0</v>
      </c>
      <c r="AA1951" s="1019">
        <v>0</v>
      </c>
      <c r="AB1951" s="1019">
        <v>0</v>
      </c>
      <c r="AC1951" s="1019">
        <v>0</v>
      </c>
      <c r="AD1951" s="1019">
        <v>0</v>
      </c>
      <c r="AE1951" s="1019">
        <v>0</v>
      </c>
      <c r="AF1951" s="1019">
        <v>0</v>
      </c>
      <c r="AG1951" s="1019">
        <v>1</v>
      </c>
      <c r="AH1951" s="1019">
        <v>1</v>
      </c>
      <c r="AI1951" s="1019">
        <v>0</v>
      </c>
      <c r="AJ1951" s="1019">
        <v>0</v>
      </c>
      <c r="AK1951" s="1019">
        <v>0</v>
      </c>
      <c r="AL1951" s="1019">
        <v>0</v>
      </c>
      <c r="AM19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1" s="1647">
        <f t="shared" si="542"/>
        <v>0</v>
      </c>
      <c r="AO1951" s="1003">
        <f t="shared" si="543"/>
        <v>0</v>
      </c>
      <c r="AP1951" s="2110">
        <f>+IF(L1951=1,1,0)*IF(VLOOKUP(G1951,Tab_odbory[],7,FALSE)=-1,VLOOKUP(I1951,Tab_predmety[],4,FALSE),OR(VLOOKUP(G1951,Tab_odbory[],7,FALSE),(IF(H1951=0,0,VLOOKUP(H1951,Tab_odbory[],7,FALSE)&gt;0))))*IF(AM1951&gt;=K_KAP,1,0)*(+Q1951+S1951+U1951+W1951+Y1951+AA1951+AC1951+AE1951+AG1951+AI1951+AK1951)*IF(J1951&gt;0,0.5,1)</f>
        <v>0</v>
      </c>
      <c r="AQ1951" s="666">
        <f>+IF(L1951=1,1,0)*IF(VLOOKUP(G1951,Tab_odbory[],8,FALSE)=-1,VLOOKUP(I1951,Tab_predmety[],5,FALSE),VLOOKUP(G1951,Tab_odbory[],8,FALSE))*IF(AM1951&gt;=K_KAP,1,0)*AN1951</f>
        <v>0</v>
      </c>
      <c r="AR1951" s="637">
        <f t="shared" si="544"/>
        <v>0</v>
      </c>
      <c r="AS1951" s="637">
        <f>+T5studenti[[#This Row],[2022]]-T5studenti[[#This Row],[2022 pay]]</f>
        <v>0</v>
      </c>
      <c r="AT1951" s="637">
        <f>+T5studenti[[#This Row],[2021]]+T5studenti[[#This Row],[2020]]-T5studenti[[#This Row],[2020 pay]]-T5studenti[[#This Row],[2021 pay]]</f>
        <v>0</v>
      </c>
      <c r="AU19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1" s="1185">
        <f t="shared" si="545"/>
        <v>0</v>
      </c>
      <c r="AW1951" s="1185">
        <f t="shared" si="546"/>
        <v>0</v>
      </c>
      <c r="AX1951" s="1644">
        <f t="shared" si="547"/>
        <v>0</v>
      </c>
      <c r="AY1951" s="637">
        <f t="shared" si="548"/>
        <v>2.13</v>
      </c>
      <c r="AZ19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1" s="637">
        <f>+T5studenti[[#This Row],[PPS_lv1]]*T5studenti[[#This Row],[KO]]*T5studenti[[#This Row],[KAP]]</f>
        <v>0</v>
      </c>
      <c r="BD1951" s="637">
        <f>+T5studenti[[#This Row],[PPS_lv2]]*T5studenti[[#This Row],[KO]]*T5studenti[[#This Row],[KAP]]</f>
        <v>0</v>
      </c>
      <c r="BE1951" s="637">
        <f>+T5studenti[[#This Row],[PPS_lv3]]*T5studenti[[#This Row],[KO]]*T5studenti[[#This Row],[KAP]]</f>
        <v>0</v>
      </c>
      <c r="BF1951" s="1004">
        <f t="shared" si="549"/>
        <v>0</v>
      </c>
      <c r="BG1951" s="637">
        <f t="shared" si="558"/>
        <v>0</v>
      </c>
      <c r="BH1951" s="637">
        <f t="shared" si="550"/>
        <v>0</v>
      </c>
      <c r="BI1951" s="1005">
        <f t="shared" si="551"/>
        <v>1</v>
      </c>
      <c r="BJ1951" s="640">
        <f t="shared" si="552"/>
        <v>0</v>
      </c>
      <c r="BK1951" s="1062" t="str">
        <f t="shared" si="553"/>
        <v>UK</v>
      </c>
      <c r="BL1951" s="637">
        <f t="shared" si="554"/>
        <v>0</v>
      </c>
      <c r="BM1951" s="637">
        <f t="shared" si="555"/>
        <v>1</v>
      </c>
      <c r="BN1951" s="637">
        <f t="shared" si="556"/>
        <v>0</v>
      </c>
      <c r="BO1951" s="637">
        <f t="shared" si="557"/>
        <v>0</v>
      </c>
    </row>
    <row r="1952" spans="1:67" ht="14.4" customHeight="1">
      <c r="A1952">
        <v>701000000</v>
      </c>
      <c r="B1952">
        <v>701040000</v>
      </c>
      <c r="C1952">
        <v>12460</v>
      </c>
      <c r="D1952" s="637" t="s">
        <v>83</v>
      </c>
      <c r="E1952" s="637" t="s">
        <v>908</v>
      </c>
      <c r="F1952" s="637" t="s">
        <v>381</v>
      </c>
      <c r="G1952" s="637" t="s">
        <v>1908</v>
      </c>
      <c r="H1952" s="637">
        <v>0</v>
      </c>
      <c r="I1952" s="637">
        <v>0</v>
      </c>
      <c r="J1952" s="637">
        <v>0</v>
      </c>
      <c r="K1952" s="637">
        <v>4</v>
      </c>
      <c r="L1952" s="637">
        <v>1</v>
      </c>
      <c r="M1952" s="637">
        <v>3</v>
      </c>
      <c r="N1952" s="637">
        <f t="shared" si="541"/>
        <v>3</v>
      </c>
      <c r="O1952" s="637">
        <v>19</v>
      </c>
      <c r="P1952" s="637">
        <v>19</v>
      </c>
      <c r="Q1952" s="1019">
        <v>0</v>
      </c>
      <c r="R1952" s="1019">
        <v>0</v>
      </c>
      <c r="S1952" s="1019">
        <v>0</v>
      </c>
      <c r="T1952" s="1019">
        <v>0</v>
      </c>
      <c r="U1952" s="1019">
        <v>0</v>
      </c>
      <c r="V1952" s="1019">
        <v>0</v>
      </c>
      <c r="W1952" s="1019">
        <v>0</v>
      </c>
      <c r="X1952" s="1019">
        <v>0</v>
      </c>
      <c r="Y1952" s="1019">
        <v>0</v>
      </c>
      <c r="Z1952" s="1019">
        <v>0</v>
      </c>
      <c r="AA1952" s="1019">
        <v>0</v>
      </c>
      <c r="AB1952" s="1019">
        <v>0</v>
      </c>
      <c r="AC1952" s="1019">
        <v>0</v>
      </c>
      <c r="AD1952" s="1019">
        <v>0</v>
      </c>
      <c r="AE1952" s="1019">
        <v>0</v>
      </c>
      <c r="AF1952" s="1019">
        <v>0</v>
      </c>
      <c r="AG1952" s="1019">
        <v>2</v>
      </c>
      <c r="AH1952" s="1019">
        <v>0</v>
      </c>
      <c r="AI1952" s="1019">
        <v>1</v>
      </c>
      <c r="AJ1952" s="1019">
        <v>0</v>
      </c>
      <c r="AK1952" s="1019">
        <v>4</v>
      </c>
      <c r="AL1952" s="1019">
        <v>0</v>
      </c>
      <c r="AM19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2" s="1647">
        <f t="shared" si="542"/>
        <v>7</v>
      </c>
      <c r="AO1952" s="1003">
        <f t="shared" si="543"/>
        <v>0</v>
      </c>
      <c r="AP1952" s="2110">
        <f>+IF(L1952=1,1,0)*IF(VLOOKUP(G1952,Tab_odbory[],7,FALSE)=-1,VLOOKUP(I1952,Tab_predmety[],4,FALSE),OR(VLOOKUP(G1952,Tab_odbory[],7,FALSE),(IF(H1952=0,0,VLOOKUP(H1952,Tab_odbory[],7,FALSE)&gt;0))))*IF(AM1952&gt;=K_KAP,1,0)*(+Q1952+S1952+U1952+W1952+Y1952+AA1952+AC1952+AE1952+AG1952+AI1952+AK1952)*IF(J1952&gt;0,0.5,1)</f>
        <v>0</v>
      </c>
      <c r="AQ1952" s="666">
        <f>+IF(L1952=1,1,0)*IF(VLOOKUP(G1952,Tab_odbory[],8,FALSE)=-1,VLOOKUP(I1952,Tab_predmety[],5,FALSE),VLOOKUP(G1952,Tab_odbory[],8,FALSE))*IF(AM1952&gt;=K_KAP,1,0)*AN1952</f>
        <v>7</v>
      </c>
      <c r="AR1952" s="637">
        <f t="shared" si="544"/>
        <v>7</v>
      </c>
      <c r="AS1952" s="637">
        <f>+T5studenti[[#This Row],[2022]]-T5studenti[[#This Row],[2022 pay]]</f>
        <v>4</v>
      </c>
      <c r="AT1952" s="637">
        <f>+T5studenti[[#This Row],[2021]]+T5studenti[[#This Row],[2020]]-T5studenti[[#This Row],[2020 pay]]-T5studenti[[#This Row],[2021 pay]]</f>
        <v>3</v>
      </c>
      <c r="AU19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2" s="1185">
        <f t="shared" si="545"/>
        <v>3</v>
      </c>
      <c r="AW1952" s="1185">
        <f t="shared" si="546"/>
        <v>3</v>
      </c>
      <c r="AX1952" s="1644">
        <f t="shared" si="547"/>
        <v>3</v>
      </c>
      <c r="AY1952" s="637">
        <f t="shared" si="548"/>
        <v>2.13</v>
      </c>
      <c r="AZ19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952" s="637">
        <f>+T5studenti[[#This Row],[PPS_lv1]]*T5studenti[[#This Row],[KO]]*T5studenti[[#This Row],[KAP]]</f>
        <v>0</v>
      </c>
      <c r="BD1952" s="637">
        <f>+T5studenti[[#This Row],[PPS_lv2]]*T5studenti[[#This Row],[KO]]*T5studenti[[#This Row],[KAP]]</f>
        <v>0</v>
      </c>
      <c r="BE1952" s="637">
        <f>+T5studenti[[#This Row],[PPS_lv3]]*T5studenti[[#This Row],[KO]]*T5studenti[[#This Row],[KAP]]</f>
        <v>44.73</v>
      </c>
      <c r="BF1952" s="1004">
        <f t="shared" si="549"/>
        <v>21</v>
      </c>
      <c r="BG1952" s="637">
        <f t="shared" si="558"/>
        <v>44.73</v>
      </c>
      <c r="BH1952" s="637">
        <f t="shared" si="550"/>
        <v>44.73</v>
      </c>
      <c r="BI1952" s="1005">
        <f t="shared" si="551"/>
        <v>7</v>
      </c>
      <c r="BJ1952" s="640">
        <f t="shared" si="552"/>
        <v>7</v>
      </c>
      <c r="BK1952" s="1062" t="str">
        <f t="shared" si="553"/>
        <v>UK</v>
      </c>
      <c r="BL1952" s="637">
        <f t="shared" si="554"/>
        <v>25.56</v>
      </c>
      <c r="BM1952" s="637">
        <f t="shared" si="555"/>
        <v>0</v>
      </c>
      <c r="BN1952" s="637">
        <f t="shared" si="556"/>
        <v>7</v>
      </c>
      <c r="BO1952" s="637">
        <f t="shared" si="557"/>
        <v>7</v>
      </c>
    </row>
    <row r="1953" spans="1:67" ht="14.4" customHeight="1">
      <c r="A1953">
        <v>701000000</v>
      </c>
      <c r="B1953">
        <v>701040000</v>
      </c>
      <c r="C1953">
        <v>105682</v>
      </c>
      <c r="D1953" s="637" t="s">
        <v>83</v>
      </c>
      <c r="E1953" s="637" t="s">
        <v>908</v>
      </c>
      <c r="F1953" s="637" t="s">
        <v>2573</v>
      </c>
      <c r="G1953" s="637" t="s">
        <v>2170</v>
      </c>
      <c r="H1953" s="637">
        <v>0</v>
      </c>
      <c r="I1953" s="637">
        <v>0</v>
      </c>
      <c r="J1953" s="637">
        <v>0</v>
      </c>
      <c r="K1953" s="637">
        <v>4</v>
      </c>
      <c r="L1953" s="637">
        <v>1</v>
      </c>
      <c r="M1953" s="637">
        <v>3</v>
      </c>
      <c r="N1953" s="637">
        <f t="shared" si="541"/>
        <v>3</v>
      </c>
      <c r="O1953" s="637">
        <v>20</v>
      </c>
      <c r="P1953" s="637">
        <v>20</v>
      </c>
      <c r="Q1953" s="1019">
        <v>0</v>
      </c>
      <c r="R1953" s="1019">
        <v>0</v>
      </c>
      <c r="S1953" s="1019">
        <v>0</v>
      </c>
      <c r="T1953" s="1019">
        <v>0</v>
      </c>
      <c r="U1953" s="1019">
        <v>0</v>
      </c>
      <c r="V1953" s="1019">
        <v>0</v>
      </c>
      <c r="W1953" s="1019">
        <v>0</v>
      </c>
      <c r="X1953" s="1019">
        <v>0</v>
      </c>
      <c r="Y1953" s="1019">
        <v>0</v>
      </c>
      <c r="Z1953" s="1019">
        <v>0</v>
      </c>
      <c r="AA1953" s="1019">
        <v>0</v>
      </c>
      <c r="AB1953" s="1019">
        <v>0</v>
      </c>
      <c r="AC1953" s="1019">
        <v>0</v>
      </c>
      <c r="AD1953" s="1019">
        <v>0</v>
      </c>
      <c r="AE1953" s="1019">
        <v>0</v>
      </c>
      <c r="AF1953" s="1019">
        <v>0</v>
      </c>
      <c r="AG1953" s="1019">
        <v>1</v>
      </c>
      <c r="AH1953" s="1019">
        <v>0</v>
      </c>
      <c r="AI1953" s="1019">
        <v>0</v>
      </c>
      <c r="AJ1953" s="1019">
        <v>0</v>
      </c>
      <c r="AK1953" s="1019">
        <v>3</v>
      </c>
      <c r="AL1953" s="1019">
        <v>0</v>
      </c>
      <c r="AM19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3" s="1647">
        <f t="shared" si="542"/>
        <v>4</v>
      </c>
      <c r="AO1953" s="1003">
        <f t="shared" si="543"/>
        <v>0</v>
      </c>
      <c r="AP1953" s="2110">
        <f>+IF(L1953=1,1,0)*IF(VLOOKUP(G1953,Tab_odbory[],7,FALSE)=-1,VLOOKUP(I1953,Tab_predmety[],4,FALSE),OR(VLOOKUP(G1953,Tab_odbory[],7,FALSE),(IF(H1953=0,0,VLOOKUP(H1953,Tab_odbory[],7,FALSE)&gt;0))))*IF(AM1953&gt;=K_KAP,1,0)*(+Q1953+S1953+U1953+W1953+Y1953+AA1953+AC1953+AE1953+AG1953+AI1953+AK1953)*IF(J1953&gt;0,0.5,1)</f>
        <v>0</v>
      </c>
      <c r="AQ1953" s="666">
        <f>+IF(L1953=1,1,0)*IF(VLOOKUP(G1953,Tab_odbory[],8,FALSE)=-1,VLOOKUP(I1953,Tab_predmety[],5,FALSE),VLOOKUP(G1953,Tab_odbory[],8,FALSE))*IF(AM1953&gt;=K_KAP,1,0)*AN1953</f>
        <v>0</v>
      </c>
      <c r="AR1953" s="637">
        <f t="shared" si="544"/>
        <v>4</v>
      </c>
      <c r="AS1953" s="637">
        <f>+T5studenti[[#This Row],[2022]]-T5studenti[[#This Row],[2022 pay]]</f>
        <v>3</v>
      </c>
      <c r="AT1953" s="637">
        <f>+T5studenti[[#This Row],[2021]]+T5studenti[[#This Row],[2020]]-T5studenti[[#This Row],[2020 pay]]-T5studenti[[#This Row],[2021 pay]]</f>
        <v>1</v>
      </c>
      <c r="AU19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3" s="1185">
        <f t="shared" si="545"/>
        <v>3</v>
      </c>
      <c r="AW1953" s="1185">
        <f t="shared" si="546"/>
        <v>3</v>
      </c>
      <c r="AX1953" s="1644">
        <f t="shared" si="547"/>
        <v>3</v>
      </c>
      <c r="AY1953" s="637">
        <f t="shared" si="548"/>
        <v>1.1000000000000001</v>
      </c>
      <c r="AZ19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53" s="637">
        <f>+T5studenti[[#This Row],[PPS_lv1]]*T5studenti[[#This Row],[KO]]*T5studenti[[#This Row],[KAP]]</f>
        <v>0</v>
      </c>
      <c r="BD1953" s="637">
        <f>+T5studenti[[#This Row],[PPS_lv2]]*T5studenti[[#This Row],[KO]]*T5studenti[[#This Row],[KAP]]</f>
        <v>0</v>
      </c>
      <c r="BE1953" s="637">
        <f>+T5studenti[[#This Row],[PPS_lv3]]*T5studenti[[#This Row],[KO]]*T5studenti[[#This Row],[KAP]]</f>
        <v>13.200000000000001</v>
      </c>
      <c r="BF1953" s="1004">
        <f t="shared" si="549"/>
        <v>12</v>
      </c>
      <c r="BG1953" s="637">
        <f t="shared" si="558"/>
        <v>13.200000000000001</v>
      </c>
      <c r="BH1953" s="637">
        <f t="shared" si="550"/>
        <v>13.200000000000001</v>
      </c>
      <c r="BI1953" s="1005">
        <f t="shared" si="551"/>
        <v>4</v>
      </c>
      <c r="BJ1953" s="640">
        <f t="shared" si="552"/>
        <v>4</v>
      </c>
      <c r="BK1953" s="1062" t="str">
        <f t="shared" si="553"/>
        <v>UK</v>
      </c>
      <c r="BL1953" s="637">
        <f t="shared" si="554"/>
        <v>9.9</v>
      </c>
      <c r="BM1953" s="637">
        <f t="shared" si="555"/>
        <v>0</v>
      </c>
      <c r="BN1953" s="637">
        <f t="shared" si="556"/>
        <v>4</v>
      </c>
      <c r="BO1953" s="637">
        <f t="shared" si="557"/>
        <v>4</v>
      </c>
    </row>
    <row r="1954" spans="1:67" ht="14.4" customHeight="1">
      <c r="A1954">
        <v>701000000</v>
      </c>
      <c r="B1954">
        <v>701040000</v>
      </c>
      <c r="C1954">
        <v>105644</v>
      </c>
      <c r="D1954" s="637" t="s">
        <v>83</v>
      </c>
      <c r="E1954" s="637" t="s">
        <v>908</v>
      </c>
      <c r="F1954" s="637" t="s">
        <v>920</v>
      </c>
      <c r="G1954" s="637" t="s">
        <v>2155</v>
      </c>
      <c r="H1954" s="637">
        <v>0</v>
      </c>
      <c r="I1954" s="637">
        <v>0</v>
      </c>
      <c r="J1954" s="637">
        <v>0</v>
      </c>
      <c r="K1954" s="637">
        <v>4</v>
      </c>
      <c r="L1954" s="637">
        <v>1</v>
      </c>
      <c r="M1954" s="637">
        <v>3</v>
      </c>
      <c r="N1954" s="637">
        <f t="shared" si="541"/>
        <v>3</v>
      </c>
      <c r="O1954" s="637">
        <v>19</v>
      </c>
      <c r="P1954" s="637">
        <v>19</v>
      </c>
      <c r="Q1954" s="1019">
        <v>0</v>
      </c>
      <c r="R1954" s="1019">
        <v>0</v>
      </c>
      <c r="S1954" s="1019">
        <v>0</v>
      </c>
      <c r="T1954" s="1019">
        <v>0</v>
      </c>
      <c r="U1954" s="1019">
        <v>0</v>
      </c>
      <c r="V1954" s="1019">
        <v>0</v>
      </c>
      <c r="W1954" s="1019">
        <v>0</v>
      </c>
      <c r="X1954" s="1019">
        <v>0</v>
      </c>
      <c r="Y1954" s="1019">
        <v>0</v>
      </c>
      <c r="Z1954" s="1019">
        <v>0</v>
      </c>
      <c r="AA1954" s="1019">
        <v>0</v>
      </c>
      <c r="AB1954" s="1019">
        <v>0</v>
      </c>
      <c r="AC1954" s="1019">
        <v>0</v>
      </c>
      <c r="AD1954" s="1019">
        <v>0</v>
      </c>
      <c r="AE1954" s="1019">
        <v>0</v>
      </c>
      <c r="AF1954" s="1019">
        <v>0</v>
      </c>
      <c r="AG1954" s="1019">
        <v>2</v>
      </c>
      <c r="AH1954" s="1019">
        <v>0</v>
      </c>
      <c r="AI1954" s="1019">
        <v>1</v>
      </c>
      <c r="AJ1954" s="1019">
        <v>0</v>
      </c>
      <c r="AK1954" s="1019">
        <v>1</v>
      </c>
      <c r="AL1954" s="1019">
        <v>0</v>
      </c>
      <c r="AM19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4" s="1647">
        <f t="shared" si="542"/>
        <v>4</v>
      </c>
      <c r="AO1954" s="1003">
        <f t="shared" si="543"/>
        <v>0</v>
      </c>
      <c r="AP1954" s="2110">
        <f>+IF(L1954=1,1,0)*IF(VLOOKUP(G1954,Tab_odbory[],7,FALSE)=-1,VLOOKUP(I1954,Tab_predmety[],4,FALSE),OR(VLOOKUP(G1954,Tab_odbory[],7,FALSE),(IF(H1954=0,0,VLOOKUP(H1954,Tab_odbory[],7,FALSE)&gt;0))))*IF(AM1954&gt;=K_KAP,1,0)*(+Q1954+S1954+U1954+W1954+Y1954+AA1954+AC1954+AE1954+AG1954+AI1954+AK1954)*IF(J1954&gt;0,0.5,1)</f>
        <v>0</v>
      </c>
      <c r="AQ1954" s="666">
        <f>+IF(L1954=1,1,0)*IF(VLOOKUP(G1954,Tab_odbory[],8,FALSE)=-1,VLOOKUP(I1954,Tab_predmety[],5,FALSE),VLOOKUP(G1954,Tab_odbory[],8,FALSE))*IF(AM1954&gt;=K_KAP,1,0)*AN1954</f>
        <v>4</v>
      </c>
      <c r="AR1954" s="637">
        <f t="shared" si="544"/>
        <v>4</v>
      </c>
      <c r="AS1954" s="637">
        <f>+T5studenti[[#This Row],[2022]]-T5studenti[[#This Row],[2022 pay]]</f>
        <v>1</v>
      </c>
      <c r="AT1954" s="637">
        <f>+T5studenti[[#This Row],[2021]]+T5studenti[[#This Row],[2020]]-T5studenti[[#This Row],[2020 pay]]-T5studenti[[#This Row],[2021 pay]]</f>
        <v>3</v>
      </c>
      <c r="AU19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4" s="1185">
        <f t="shared" si="545"/>
        <v>3</v>
      </c>
      <c r="AW1954" s="1185">
        <f t="shared" si="546"/>
        <v>3</v>
      </c>
      <c r="AX1954" s="1644">
        <f t="shared" si="547"/>
        <v>3</v>
      </c>
      <c r="AY1954" s="637">
        <f t="shared" si="548"/>
        <v>2.13</v>
      </c>
      <c r="AZ19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54" s="637">
        <f>+T5studenti[[#This Row],[PPS_lv1]]*T5studenti[[#This Row],[KO]]*T5studenti[[#This Row],[KAP]]</f>
        <v>0</v>
      </c>
      <c r="BD1954" s="637">
        <f>+T5studenti[[#This Row],[PPS_lv2]]*T5studenti[[#This Row],[KO]]*T5studenti[[#This Row],[KAP]]</f>
        <v>0</v>
      </c>
      <c r="BE1954" s="637">
        <f>+T5studenti[[#This Row],[PPS_lv3]]*T5studenti[[#This Row],[KO]]*T5studenti[[#This Row],[KAP]]</f>
        <v>25.56</v>
      </c>
      <c r="BF1954" s="1004">
        <f t="shared" si="549"/>
        <v>12</v>
      </c>
      <c r="BG1954" s="637">
        <f t="shared" si="558"/>
        <v>25.56</v>
      </c>
      <c r="BH1954" s="637">
        <f t="shared" si="550"/>
        <v>25.56</v>
      </c>
      <c r="BI1954" s="1005">
        <f t="shared" si="551"/>
        <v>4</v>
      </c>
      <c r="BJ1954" s="640">
        <f t="shared" si="552"/>
        <v>4</v>
      </c>
      <c r="BK1954" s="1062" t="str">
        <f t="shared" si="553"/>
        <v>UK</v>
      </c>
      <c r="BL1954" s="637">
        <f t="shared" si="554"/>
        <v>6.39</v>
      </c>
      <c r="BM1954" s="637">
        <f t="shared" si="555"/>
        <v>0</v>
      </c>
      <c r="BN1954" s="637">
        <f t="shared" si="556"/>
        <v>4</v>
      </c>
      <c r="BO1954" s="637">
        <f t="shared" si="557"/>
        <v>4</v>
      </c>
    </row>
    <row r="1955" spans="1:67" ht="14.4" customHeight="1">
      <c r="A1955">
        <v>701000000</v>
      </c>
      <c r="B1955">
        <v>701040000</v>
      </c>
      <c r="C1955">
        <v>12438</v>
      </c>
      <c r="D1955" s="637" t="s">
        <v>83</v>
      </c>
      <c r="E1955" s="637" t="s">
        <v>908</v>
      </c>
      <c r="F1955" s="637" t="s">
        <v>926</v>
      </c>
      <c r="G1955" s="637" t="s">
        <v>2154</v>
      </c>
      <c r="H1955" s="637">
        <v>0</v>
      </c>
      <c r="I1955" s="637">
        <v>0</v>
      </c>
      <c r="J1955" s="637">
        <v>0</v>
      </c>
      <c r="K1955" s="637">
        <v>4</v>
      </c>
      <c r="L1955" s="637">
        <v>1</v>
      </c>
      <c r="M1955" s="637">
        <v>3</v>
      </c>
      <c r="N1955" s="637">
        <f t="shared" si="541"/>
        <v>3</v>
      </c>
      <c r="O1955" s="637">
        <v>19</v>
      </c>
      <c r="P1955" s="637">
        <v>19</v>
      </c>
      <c r="Q1955" s="1019">
        <v>0</v>
      </c>
      <c r="R1955" s="1019">
        <v>0</v>
      </c>
      <c r="S1955" s="1019">
        <v>0</v>
      </c>
      <c r="T1955" s="1019">
        <v>0</v>
      </c>
      <c r="U1955" s="1019">
        <v>0</v>
      </c>
      <c r="V1955" s="1019">
        <v>0</v>
      </c>
      <c r="W1955" s="1019">
        <v>0</v>
      </c>
      <c r="X1955" s="1019">
        <v>0</v>
      </c>
      <c r="Y1955" s="1019">
        <v>0</v>
      </c>
      <c r="Z1955" s="1019">
        <v>0</v>
      </c>
      <c r="AA1955" s="1019">
        <v>0</v>
      </c>
      <c r="AB1955" s="1019">
        <v>0</v>
      </c>
      <c r="AC1955" s="1019">
        <v>0</v>
      </c>
      <c r="AD1955" s="1019">
        <v>0</v>
      </c>
      <c r="AE1955" s="1019">
        <v>0</v>
      </c>
      <c r="AF1955" s="1019">
        <v>0</v>
      </c>
      <c r="AG1955" s="1019">
        <v>4</v>
      </c>
      <c r="AH1955" s="1019">
        <v>0</v>
      </c>
      <c r="AI1955" s="1019">
        <v>2</v>
      </c>
      <c r="AJ1955" s="1019">
        <v>0</v>
      </c>
      <c r="AK1955" s="1019">
        <v>4</v>
      </c>
      <c r="AL1955" s="1019">
        <v>0</v>
      </c>
      <c r="AM19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5" s="1647">
        <f t="shared" si="542"/>
        <v>10</v>
      </c>
      <c r="AO1955" s="1003">
        <f t="shared" si="543"/>
        <v>0</v>
      </c>
      <c r="AP1955" s="2110">
        <f>+IF(L1955=1,1,0)*IF(VLOOKUP(G1955,Tab_odbory[],7,FALSE)=-1,VLOOKUP(I1955,Tab_predmety[],4,FALSE),OR(VLOOKUP(G1955,Tab_odbory[],7,FALSE),(IF(H1955=0,0,VLOOKUP(H1955,Tab_odbory[],7,FALSE)&gt;0))))*IF(AM1955&gt;=K_KAP,1,0)*(+Q1955+S1955+U1955+W1955+Y1955+AA1955+AC1955+AE1955+AG1955+AI1955+AK1955)*IF(J1955&gt;0,0.5,1)</f>
        <v>0</v>
      </c>
      <c r="AQ1955" s="666">
        <f>+IF(L1955=1,1,0)*IF(VLOOKUP(G1955,Tab_odbory[],8,FALSE)=-1,VLOOKUP(I1955,Tab_predmety[],5,FALSE),VLOOKUP(G1955,Tab_odbory[],8,FALSE))*IF(AM1955&gt;=K_KAP,1,0)*AN1955</f>
        <v>10</v>
      </c>
      <c r="AR1955" s="637">
        <f t="shared" si="544"/>
        <v>10</v>
      </c>
      <c r="AS1955" s="637">
        <f>+T5studenti[[#This Row],[2022]]-T5studenti[[#This Row],[2022 pay]]</f>
        <v>4</v>
      </c>
      <c r="AT1955" s="637">
        <f>+T5studenti[[#This Row],[2021]]+T5studenti[[#This Row],[2020]]-T5studenti[[#This Row],[2020 pay]]-T5studenti[[#This Row],[2021 pay]]</f>
        <v>6</v>
      </c>
      <c r="AU19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5" s="1185">
        <f t="shared" si="545"/>
        <v>3</v>
      </c>
      <c r="AW1955" s="1185">
        <f t="shared" si="546"/>
        <v>3</v>
      </c>
      <c r="AX1955" s="1644">
        <f t="shared" si="547"/>
        <v>3</v>
      </c>
      <c r="AY1955" s="637">
        <f t="shared" si="548"/>
        <v>2.13</v>
      </c>
      <c r="AZ19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955" s="637">
        <f>+T5studenti[[#This Row],[PPS_lv1]]*T5studenti[[#This Row],[KO]]*T5studenti[[#This Row],[KAP]]</f>
        <v>0</v>
      </c>
      <c r="BD1955" s="637">
        <f>+T5studenti[[#This Row],[PPS_lv2]]*T5studenti[[#This Row],[KO]]*T5studenti[[#This Row],[KAP]]</f>
        <v>0</v>
      </c>
      <c r="BE1955" s="637">
        <f>+T5studenti[[#This Row],[PPS_lv3]]*T5studenti[[#This Row],[KO]]*T5studenti[[#This Row],[KAP]]</f>
        <v>63.9</v>
      </c>
      <c r="BF1955" s="1004">
        <f t="shared" si="549"/>
        <v>30</v>
      </c>
      <c r="BG1955" s="637">
        <f t="shared" si="558"/>
        <v>63.9</v>
      </c>
      <c r="BH1955" s="637">
        <f t="shared" si="550"/>
        <v>63.9</v>
      </c>
      <c r="BI1955" s="1005">
        <f t="shared" si="551"/>
        <v>10</v>
      </c>
      <c r="BJ1955" s="640">
        <f t="shared" si="552"/>
        <v>10</v>
      </c>
      <c r="BK1955" s="1062" t="str">
        <f t="shared" si="553"/>
        <v>UK</v>
      </c>
      <c r="BL1955" s="637">
        <f t="shared" si="554"/>
        <v>25.56</v>
      </c>
      <c r="BM1955" s="637">
        <f t="shared" si="555"/>
        <v>0</v>
      </c>
      <c r="BN1955" s="637">
        <f t="shared" si="556"/>
        <v>10</v>
      </c>
      <c r="BO1955" s="637">
        <f t="shared" si="557"/>
        <v>10</v>
      </c>
    </row>
    <row r="1956" spans="1:67" ht="14.4" customHeight="1">
      <c r="A1956">
        <v>701000000</v>
      </c>
      <c r="B1956">
        <v>701040000</v>
      </c>
      <c r="C1956">
        <v>9939</v>
      </c>
      <c r="D1956" s="637" t="s">
        <v>83</v>
      </c>
      <c r="E1956" s="637" t="s">
        <v>908</v>
      </c>
      <c r="F1956" s="637" t="s">
        <v>915</v>
      </c>
      <c r="G1956" s="637" t="s">
        <v>2155</v>
      </c>
      <c r="H1956" s="637">
        <v>0</v>
      </c>
      <c r="I1956" s="637">
        <v>0</v>
      </c>
      <c r="J1956" s="637">
        <v>0</v>
      </c>
      <c r="K1956" s="637">
        <v>4</v>
      </c>
      <c r="L1956" s="637">
        <v>1</v>
      </c>
      <c r="M1956" s="637">
        <v>3</v>
      </c>
      <c r="N1956" s="637">
        <f t="shared" si="541"/>
        <v>3</v>
      </c>
      <c r="O1956" s="637">
        <v>19</v>
      </c>
      <c r="P1956" s="637">
        <v>19</v>
      </c>
      <c r="Q1956" s="1019">
        <v>0</v>
      </c>
      <c r="R1956" s="1019">
        <v>0</v>
      </c>
      <c r="S1956" s="1019">
        <v>0</v>
      </c>
      <c r="T1956" s="1019">
        <v>0</v>
      </c>
      <c r="U1956" s="1019">
        <v>0</v>
      </c>
      <c r="V1956" s="1019">
        <v>0</v>
      </c>
      <c r="W1956" s="1019">
        <v>0</v>
      </c>
      <c r="X1956" s="1019">
        <v>0</v>
      </c>
      <c r="Y1956" s="1019">
        <v>0</v>
      </c>
      <c r="Z1956" s="1019">
        <v>0</v>
      </c>
      <c r="AA1956" s="1019">
        <v>0</v>
      </c>
      <c r="AB1956" s="1019">
        <v>0</v>
      </c>
      <c r="AC1956" s="1019">
        <v>0</v>
      </c>
      <c r="AD1956" s="1019">
        <v>0</v>
      </c>
      <c r="AE1956" s="1019">
        <v>0</v>
      </c>
      <c r="AF1956" s="1019">
        <v>0</v>
      </c>
      <c r="AG1956" s="1019">
        <v>1</v>
      </c>
      <c r="AH1956" s="1019">
        <v>0</v>
      </c>
      <c r="AI1956" s="1019">
        <v>1</v>
      </c>
      <c r="AJ1956" s="1019">
        <v>0</v>
      </c>
      <c r="AK1956" s="1019">
        <v>1</v>
      </c>
      <c r="AL1956" s="1019">
        <v>0</v>
      </c>
      <c r="AM19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6" s="1647">
        <f t="shared" si="542"/>
        <v>3</v>
      </c>
      <c r="AO1956" s="1003">
        <f t="shared" si="543"/>
        <v>0</v>
      </c>
      <c r="AP1956" s="2110">
        <f>+IF(L1956=1,1,0)*IF(VLOOKUP(G1956,Tab_odbory[],7,FALSE)=-1,VLOOKUP(I1956,Tab_predmety[],4,FALSE),OR(VLOOKUP(G1956,Tab_odbory[],7,FALSE),(IF(H1956=0,0,VLOOKUP(H1956,Tab_odbory[],7,FALSE)&gt;0))))*IF(AM1956&gt;=K_KAP,1,0)*(+Q1956+S1956+U1956+W1956+Y1956+AA1956+AC1956+AE1956+AG1956+AI1956+AK1956)*IF(J1956&gt;0,0.5,1)</f>
        <v>0</v>
      </c>
      <c r="AQ1956" s="666">
        <f>+IF(L1956=1,1,0)*IF(VLOOKUP(G1956,Tab_odbory[],8,FALSE)=-1,VLOOKUP(I1956,Tab_predmety[],5,FALSE),VLOOKUP(G1956,Tab_odbory[],8,FALSE))*IF(AM1956&gt;=K_KAP,1,0)*AN1956</f>
        <v>3</v>
      </c>
      <c r="AR1956" s="637">
        <f t="shared" si="544"/>
        <v>3</v>
      </c>
      <c r="AS1956" s="637">
        <f>+T5studenti[[#This Row],[2022]]-T5studenti[[#This Row],[2022 pay]]</f>
        <v>1</v>
      </c>
      <c r="AT1956" s="637">
        <f>+T5studenti[[#This Row],[2021]]+T5studenti[[#This Row],[2020]]-T5studenti[[#This Row],[2020 pay]]-T5studenti[[#This Row],[2021 pay]]</f>
        <v>2</v>
      </c>
      <c r="AU19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6" s="1185">
        <f t="shared" si="545"/>
        <v>3</v>
      </c>
      <c r="AW1956" s="1185">
        <f t="shared" si="546"/>
        <v>3</v>
      </c>
      <c r="AX1956" s="1644">
        <f t="shared" si="547"/>
        <v>3</v>
      </c>
      <c r="AY1956" s="637">
        <f t="shared" si="548"/>
        <v>2.13</v>
      </c>
      <c r="AZ19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956" s="637">
        <f>+T5studenti[[#This Row],[PPS_lv1]]*T5studenti[[#This Row],[KO]]*T5studenti[[#This Row],[KAP]]</f>
        <v>0</v>
      </c>
      <c r="BD1956" s="637">
        <f>+T5studenti[[#This Row],[PPS_lv2]]*T5studenti[[#This Row],[KO]]*T5studenti[[#This Row],[KAP]]</f>
        <v>0</v>
      </c>
      <c r="BE1956" s="637">
        <f>+T5studenti[[#This Row],[PPS_lv3]]*T5studenti[[#This Row],[KO]]*T5studenti[[#This Row],[KAP]]</f>
        <v>19.169999999999998</v>
      </c>
      <c r="BF1956" s="1004">
        <f t="shared" si="549"/>
        <v>9</v>
      </c>
      <c r="BG1956" s="637">
        <f t="shared" si="558"/>
        <v>19.169999999999998</v>
      </c>
      <c r="BH1956" s="637">
        <f t="shared" si="550"/>
        <v>19.169999999999998</v>
      </c>
      <c r="BI1956" s="1005">
        <f t="shared" si="551"/>
        <v>3</v>
      </c>
      <c r="BJ1956" s="640">
        <f t="shared" si="552"/>
        <v>3</v>
      </c>
      <c r="BK1956" s="1062" t="str">
        <f t="shared" si="553"/>
        <v>UK</v>
      </c>
      <c r="BL1956" s="637">
        <f t="shared" si="554"/>
        <v>6.39</v>
      </c>
      <c r="BM1956" s="637">
        <f t="shared" si="555"/>
        <v>0</v>
      </c>
      <c r="BN1956" s="637">
        <f t="shared" si="556"/>
        <v>3</v>
      </c>
      <c r="BO1956" s="637">
        <f t="shared" si="557"/>
        <v>3</v>
      </c>
    </row>
    <row r="1957" spans="1:67" ht="14.4" customHeight="1">
      <c r="A1957">
        <v>701000000</v>
      </c>
      <c r="B1957">
        <v>701040000</v>
      </c>
      <c r="C1957">
        <v>12395</v>
      </c>
      <c r="D1957" s="637" t="s">
        <v>83</v>
      </c>
      <c r="E1957" s="637" t="s">
        <v>908</v>
      </c>
      <c r="F1957" s="637" t="s">
        <v>460</v>
      </c>
      <c r="G1957" s="637" t="s">
        <v>2138</v>
      </c>
      <c r="H1957" s="637">
        <v>0</v>
      </c>
      <c r="I1957" s="637">
        <v>0</v>
      </c>
      <c r="J1957" s="637">
        <v>0</v>
      </c>
      <c r="K1957" s="637">
        <v>4</v>
      </c>
      <c r="L1957" s="637">
        <v>1</v>
      </c>
      <c r="M1957" s="637">
        <v>3</v>
      </c>
      <c r="N1957" s="637">
        <f t="shared" si="541"/>
        <v>3</v>
      </c>
      <c r="O1957" s="637">
        <v>19</v>
      </c>
      <c r="P1957" s="637">
        <v>19</v>
      </c>
      <c r="Q1957" s="1019">
        <v>0</v>
      </c>
      <c r="R1957" s="1019">
        <v>0</v>
      </c>
      <c r="S1957" s="1019">
        <v>0</v>
      </c>
      <c r="T1957" s="1019">
        <v>0</v>
      </c>
      <c r="U1957" s="1019">
        <v>0</v>
      </c>
      <c r="V1957" s="1019">
        <v>0</v>
      </c>
      <c r="W1957" s="1019">
        <v>0</v>
      </c>
      <c r="X1957" s="1019">
        <v>0</v>
      </c>
      <c r="Y1957" s="1019">
        <v>0</v>
      </c>
      <c r="Z1957" s="1019">
        <v>0</v>
      </c>
      <c r="AA1957" s="1019">
        <v>0</v>
      </c>
      <c r="AB1957" s="1019">
        <v>0</v>
      </c>
      <c r="AC1957" s="1019">
        <v>0</v>
      </c>
      <c r="AD1957" s="1019">
        <v>0</v>
      </c>
      <c r="AE1957" s="1019">
        <v>0</v>
      </c>
      <c r="AF1957" s="1019">
        <v>0</v>
      </c>
      <c r="AG1957" s="1019">
        <v>2</v>
      </c>
      <c r="AH1957" s="1019">
        <v>0</v>
      </c>
      <c r="AI1957" s="1019">
        <v>0</v>
      </c>
      <c r="AJ1957" s="1019">
        <v>0</v>
      </c>
      <c r="AK1957" s="1019">
        <v>7</v>
      </c>
      <c r="AL1957" s="1019">
        <v>1</v>
      </c>
      <c r="AM19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7" s="1647">
        <f t="shared" si="542"/>
        <v>8</v>
      </c>
      <c r="AO1957" s="1003">
        <f t="shared" si="543"/>
        <v>0</v>
      </c>
      <c r="AP1957" s="2110">
        <f>+IF(L1957=1,1,0)*IF(VLOOKUP(G1957,Tab_odbory[],7,FALSE)=-1,VLOOKUP(I1957,Tab_predmety[],4,FALSE),OR(VLOOKUP(G1957,Tab_odbory[],7,FALSE),(IF(H1957=0,0,VLOOKUP(H1957,Tab_odbory[],7,FALSE)&gt;0))))*IF(AM1957&gt;=K_KAP,1,0)*(+Q1957+S1957+U1957+W1957+Y1957+AA1957+AC1957+AE1957+AG1957+AI1957+AK1957)*IF(J1957&gt;0,0.5,1)</f>
        <v>0</v>
      </c>
      <c r="AQ1957" s="666">
        <f>+IF(L1957=1,1,0)*IF(VLOOKUP(G1957,Tab_odbory[],8,FALSE)=-1,VLOOKUP(I1957,Tab_predmety[],5,FALSE),VLOOKUP(G1957,Tab_odbory[],8,FALSE))*IF(AM1957&gt;=K_KAP,1,0)*AN1957</f>
        <v>8</v>
      </c>
      <c r="AR1957" s="637">
        <f t="shared" si="544"/>
        <v>8</v>
      </c>
      <c r="AS1957" s="637">
        <f>+T5studenti[[#This Row],[2022]]-T5studenti[[#This Row],[2022 pay]]</f>
        <v>6</v>
      </c>
      <c r="AT1957" s="637">
        <f>+T5studenti[[#This Row],[2021]]+T5studenti[[#This Row],[2020]]-T5studenti[[#This Row],[2020 pay]]-T5studenti[[#This Row],[2021 pay]]</f>
        <v>2</v>
      </c>
      <c r="AU19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7" s="1185">
        <f t="shared" si="545"/>
        <v>3</v>
      </c>
      <c r="AW1957" s="1185">
        <f t="shared" si="546"/>
        <v>3</v>
      </c>
      <c r="AX1957" s="1644">
        <f t="shared" si="547"/>
        <v>3</v>
      </c>
      <c r="AY1957" s="637">
        <f t="shared" si="548"/>
        <v>2.13</v>
      </c>
      <c r="AZ19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957" s="637">
        <f>+T5studenti[[#This Row],[PPS_lv1]]*T5studenti[[#This Row],[KO]]*T5studenti[[#This Row],[KAP]]</f>
        <v>0</v>
      </c>
      <c r="BD1957" s="637">
        <f>+T5studenti[[#This Row],[PPS_lv2]]*T5studenti[[#This Row],[KO]]*T5studenti[[#This Row],[KAP]]</f>
        <v>0</v>
      </c>
      <c r="BE1957" s="637">
        <f>+T5studenti[[#This Row],[PPS_lv3]]*T5studenti[[#This Row],[KO]]*T5studenti[[#This Row],[KAP]]</f>
        <v>51.12</v>
      </c>
      <c r="BF1957" s="1004">
        <f t="shared" si="549"/>
        <v>24</v>
      </c>
      <c r="BG1957" s="637">
        <f t="shared" si="558"/>
        <v>51.12</v>
      </c>
      <c r="BH1957" s="637">
        <f t="shared" si="550"/>
        <v>51.12</v>
      </c>
      <c r="BI1957" s="1005">
        <f t="shared" si="551"/>
        <v>9</v>
      </c>
      <c r="BJ1957" s="640">
        <f t="shared" si="552"/>
        <v>8</v>
      </c>
      <c r="BK1957" s="1062" t="str">
        <f t="shared" si="553"/>
        <v>UK</v>
      </c>
      <c r="BL1957" s="637">
        <f t="shared" si="554"/>
        <v>38.339999999999996</v>
      </c>
      <c r="BM1957" s="637">
        <f t="shared" si="555"/>
        <v>1</v>
      </c>
      <c r="BN1957" s="637">
        <f t="shared" si="556"/>
        <v>8</v>
      </c>
      <c r="BO1957" s="637">
        <f t="shared" si="557"/>
        <v>9</v>
      </c>
    </row>
    <row r="1958" spans="1:67" ht="14.4" customHeight="1">
      <c r="A1958">
        <v>701000000</v>
      </c>
      <c r="B1958">
        <v>701040000</v>
      </c>
      <c r="C1958">
        <v>17785</v>
      </c>
      <c r="D1958" s="637" t="s">
        <v>83</v>
      </c>
      <c r="E1958" s="637" t="s">
        <v>908</v>
      </c>
      <c r="F1958" s="637" t="s">
        <v>372</v>
      </c>
      <c r="G1958" s="637" t="s">
        <v>1915</v>
      </c>
      <c r="H1958" s="637">
        <v>0</v>
      </c>
      <c r="I1958" s="637">
        <v>0</v>
      </c>
      <c r="J1958" s="637">
        <v>0</v>
      </c>
      <c r="K1958" s="637">
        <v>2</v>
      </c>
      <c r="L1958" s="637">
        <v>1</v>
      </c>
      <c r="M1958" s="637">
        <v>2</v>
      </c>
      <c r="N1958" s="637">
        <f t="shared" si="541"/>
        <v>2</v>
      </c>
      <c r="O1958" s="637">
        <v>4</v>
      </c>
      <c r="P1958" s="637">
        <v>4</v>
      </c>
      <c r="Q1958" s="1019">
        <v>0</v>
      </c>
      <c r="R1958" s="1019">
        <v>0</v>
      </c>
      <c r="S1958" s="1019">
        <v>0</v>
      </c>
      <c r="T1958" s="1019">
        <v>0</v>
      </c>
      <c r="U1958" s="1019">
        <v>0</v>
      </c>
      <c r="V1958" s="1019">
        <v>0</v>
      </c>
      <c r="W1958" s="1019">
        <v>0</v>
      </c>
      <c r="X1958" s="1019">
        <v>0</v>
      </c>
      <c r="Y1958" s="1019">
        <v>0</v>
      </c>
      <c r="Z1958" s="1019">
        <v>0</v>
      </c>
      <c r="AA1958" s="1019">
        <v>0</v>
      </c>
      <c r="AB1958" s="1019">
        <v>0</v>
      </c>
      <c r="AC1958" s="1019">
        <v>0</v>
      </c>
      <c r="AD1958" s="1019">
        <v>0</v>
      </c>
      <c r="AE1958" s="1019">
        <v>0</v>
      </c>
      <c r="AF1958" s="1019">
        <v>0</v>
      </c>
      <c r="AG1958" s="1019">
        <v>1</v>
      </c>
      <c r="AH1958" s="1019">
        <v>1</v>
      </c>
      <c r="AI1958" s="1019">
        <v>28</v>
      </c>
      <c r="AJ1958" s="1019">
        <v>0</v>
      </c>
      <c r="AK1958" s="1019">
        <v>26</v>
      </c>
      <c r="AL1958" s="1019">
        <v>0</v>
      </c>
      <c r="AM19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58" s="1647">
        <f t="shared" si="542"/>
        <v>54</v>
      </c>
      <c r="AO1958" s="1003">
        <f t="shared" si="543"/>
        <v>55</v>
      </c>
      <c r="AP1958" s="2110">
        <f>+IF(L1958=1,1,0)*IF(VLOOKUP(G1958,Tab_odbory[],7,FALSE)=-1,VLOOKUP(I1958,Tab_predmety[],4,FALSE),OR(VLOOKUP(G1958,Tab_odbory[],7,FALSE),(IF(H1958=0,0,VLOOKUP(H1958,Tab_odbory[],7,FALSE)&gt;0))))*IF(AM1958&gt;=K_KAP,1,0)*(+Q1958+S1958+U1958+W1958+Y1958+AA1958+AC1958+AE1958+AG1958+AI1958+AK1958)*IF(J1958&gt;0,0.5,1)</f>
        <v>0</v>
      </c>
      <c r="AQ1958" s="666">
        <f>+IF(L1958=1,1,0)*IF(VLOOKUP(G1958,Tab_odbory[],8,FALSE)=-1,VLOOKUP(I1958,Tab_predmety[],5,FALSE),VLOOKUP(G1958,Tab_odbory[],8,FALSE))*IF(AM1958&gt;=K_KAP,1,0)*AN1958</f>
        <v>0</v>
      </c>
      <c r="AR1958" s="637">
        <f t="shared" si="544"/>
        <v>54</v>
      </c>
      <c r="AS1958" s="637">
        <f>+T5studenti[[#This Row],[2022]]-T5studenti[[#This Row],[2022 pay]]</f>
        <v>26</v>
      </c>
      <c r="AT1958" s="637">
        <f>+T5studenti[[#This Row],[2021]]+T5studenti[[#This Row],[2020]]-T5studenti[[#This Row],[2020 pay]]-T5studenti[[#This Row],[2021 pay]]</f>
        <v>28</v>
      </c>
      <c r="AU19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8" s="1185">
        <f t="shared" si="545"/>
        <v>1.5</v>
      </c>
      <c r="AW1958" s="1185">
        <f t="shared" si="546"/>
        <v>1.5</v>
      </c>
      <c r="AX1958" s="1644">
        <f t="shared" si="547"/>
        <v>1.5</v>
      </c>
      <c r="AY1958" s="637">
        <f t="shared" si="548"/>
        <v>1.48</v>
      </c>
      <c r="AZ19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19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8" s="637">
        <f>+T5studenti[[#This Row],[PPS_lv1]]*T5studenti[[#This Row],[KO]]*T5studenti[[#This Row],[KAP]]</f>
        <v>0</v>
      </c>
      <c r="BD1958" s="637">
        <f>+T5studenti[[#This Row],[PPS_lv2]]*T5studenti[[#This Row],[KO]]*T5studenti[[#This Row],[KAP]]</f>
        <v>104.895</v>
      </c>
      <c r="BE1958" s="637">
        <f>+T5studenti[[#This Row],[PPS_lv3]]*T5studenti[[#This Row],[KO]]*T5studenti[[#This Row],[KAP]]</f>
        <v>0</v>
      </c>
      <c r="BF1958" s="1004">
        <f t="shared" si="549"/>
        <v>81</v>
      </c>
      <c r="BG1958" s="637">
        <f t="shared" si="558"/>
        <v>119.88</v>
      </c>
      <c r="BH1958" s="637">
        <f t="shared" si="550"/>
        <v>104.895</v>
      </c>
      <c r="BI1958" s="1005">
        <f t="shared" si="551"/>
        <v>55</v>
      </c>
      <c r="BJ1958" s="640">
        <f t="shared" si="552"/>
        <v>0</v>
      </c>
      <c r="BK1958" s="1062" t="str">
        <f t="shared" si="553"/>
        <v>UK</v>
      </c>
      <c r="BL1958" s="637">
        <f t="shared" si="554"/>
        <v>50.505000000000003</v>
      </c>
      <c r="BM1958" s="637">
        <f t="shared" si="555"/>
        <v>1</v>
      </c>
      <c r="BN1958" s="637">
        <f t="shared" si="556"/>
        <v>54</v>
      </c>
      <c r="BO1958" s="637">
        <f t="shared" si="557"/>
        <v>55</v>
      </c>
    </row>
    <row r="1959" spans="1:67" ht="14.4" customHeight="1">
      <c r="A1959">
        <v>701000000</v>
      </c>
      <c r="B1959">
        <v>701040000</v>
      </c>
      <c r="C1959">
        <v>23652</v>
      </c>
      <c r="D1959" s="637" t="s">
        <v>83</v>
      </c>
      <c r="E1959" s="637" t="s">
        <v>908</v>
      </c>
      <c r="F1959" s="637" t="s">
        <v>1211</v>
      </c>
      <c r="G1959" s="637" t="s">
        <v>2137</v>
      </c>
      <c r="H1959" s="637">
        <v>0</v>
      </c>
      <c r="I1959" s="637">
        <v>7</v>
      </c>
      <c r="J1959" s="637">
        <v>1</v>
      </c>
      <c r="K1959" s="637">
        <v>3</v>
      </c>
      <c r="L1959" s="637">
        <v>1</v>
      </c>
      <c r="M1959" s="637">
        <v>1</v>
      </c>
      <c r="N1959" s="637">
        <f t="shared" si="541"/>
        <v>1</v>
      </c>
      <c r="O1959" s="637">
        <v>12</v>
      </c>
      <c r="P1959" s="637">
        <v>12</v>
      </c>
      <c r="Q1959" s="1019">
        <v>0</v>
      </c>
      <c r="R1959" s="1019">
        <v>0</v>
      </c>
      <c r="S1959" s="1019">
        <v>0</v>
      </c>
      <c r="T1959" s="1019">
        <v>0</v>
      </c>
      <c r="U1959" s="1019">
        <v>0</v>
      </c>
      <c r="V1959" s="1019">
        <v>0</v>
      </c>
      <c r="W1959" s="1019">
        <v>0</v>
      </c>
      <c r="X1959" s="1019">
        <v>0</v>
      </c>
      <c r="Y1959" s="1019">
        <v>0</v>
      </c>
      <c r="Z1959" s="1019">
        <v>0</v>
      </c>
      <c r="AA1959" s="1019">
        <v>0</v>
      </c>
      <c r="AB1959" s="1019">
        <v>0</v>
      </c>
      <c r="AC1959" s="1019">
        <v>0</v>
      </c>
      <c r="AD1959" s="1019">
        <v>0</v>
      </c>
      <c r="AE1959" s="1019">
        <v>0</v>
      </c>
      <c r="AF1959" s="1019">
        <v>0</v>
      </c>
      <c r="AG1959" s="1019">
        <v>23</v>
      </c>
      <c r="AH1959" s="1019">
        <v>2</v>
      </c>
      <c r="AI1959" s="1019">
        <v>22</v>
      </c>
      <c r="AJ1959" s="1019">
        <v>1</v>
      </c>
      <c r="AK1959" s="1019">
        <v>31</v>
      </c>
      <c r="AL1959" s="1019">
        <v>1</v>
      </c>
      <c r="AM19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9" s="1647">
        <f t="shared" si="542"/>
        <v>36</v>
      </c>
      <c r="AO1959" s="1003">
        <f t="shared" si="543"/>
        <v>38</v>
      </c>
      <c r="AP1959" s="2110">
        <f>+IF(L1959=1,1,0)*IF(VLOOKUP(G1959,Tab_odbory[],7,FALSE)=-1,VLOOKUP(I1959,Tab_predmety[],4,FALSE),OR(VLOOKUP(G1959,Tab_odbory[],7,FALSE),(IF(H1959=0,0,VLOOKUP(H1959,Tab_odbory[],7,FALSE)&gt;0))))*IF(AM1959&gt;=K_KAP,1,0)*(+Q1959+S1959+U1959+W1959+Y1959+AA1959+AC1959+AE1959+AG1959+AI1959+AK1959)*IF(J1959&gt;0,0.5,1)</f>
        <v>38</v>
      </c>
      <c r="AQ1959" s="666">
        <f>+IF(L1959=1,1,0)*IF(VLOOKUP(G1959,Tab_odbory[],8,FALSE)=-1,VLOOKUP(I1959,Tab_predmety[],5,FALSE),VLOOKUP(G1959,Tab_odbory[],8,FALSE))*IF(AM1959&gt;=K_KAP,1,0)*AN1959</f>
        <v>36</v>
      </c>
      <c r="AR1959" s="637">
        <f t="shared" si="544"/>
        <v>36</v>
      </c>
      <c r="AS1959" s="637">
        <f>+T5studenti[[#This Row],[2022]]-T5studenti[[#This Row],[2022 pay]]</f>
        <v>30</v>
      </c>
      <c r="AT1959" s="637">
        <f>+T5studenti[[#This Row],[2021]]+T5studenti[[#This Row],[2020]]-T5studenti[[#This Row],[2020 pay]]-T5studenti[[#This Row],[2021 pay]]</f>
        <v>42</v>
      </c>
      <c r="AU19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59" s="1185">
        <f t="shared" si="545"/>
        <v>0.7</v>
      </c>
      <c r="AW1959" s="1185">
        <f t="shared" si="546"/>
        <v>1</v>
      </c>
      <c r="AX1959" s="1644">
        <f t="shared" si="547"/>
        <v>1</v>
      </c>
      <c r="AY1959" s="637">
        <f t="shared" si="548"/>
        <v>1.44</v>
      </c>
      <c r="AZ19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5</v>
      </c>
      <c r="BA19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9" s="637">
        <f>+T5studenti[[#This Row],[PPS_lv1]]*T5studenti[[#This Row],[KO]]*T5studenti[[#This Row],[KAP]]</f>
        <v>45.36</v>
      </c>
      <c r="BD1959" s="637">
        <f>+T5studenti[[#This Row],[PPS_lv2]]*T5studenti[[#This Row],[KO]]*T5studenti[[#This Row],[KAP]]</f>
        <v>0</v>
      </c>
      <c r="BE1959" s="637">
        <f>+T5studenti[[#This Row],[PPS_lv3]]*T5studenti[[#This Row],[KO]]*T5studenti[[#This Row],[KAP]]</f>
        <v>0</v>
      </c>
      <c r="BF1959" s="1004">
        <f t="shared" si="549"/>
        <v>31.5</v>
      </c>
      <c r="BG1959" s="637">
        <f t="shared" si="558"/>
        <v>45.36</v>
      </c>
      <c r="BH1959" s="637">
        <f t="shared" si="550"/>
        <v>45.36</v>
      </c>
      <c r="BI1959" s="1005">
        <f t="shared" si="551"/>
        <v>38</v>
      </c>
      <c r="BJ1959" s="640">
        <f t="shared" si="552"/>
        <v>0</v>
      </c>
      <c r="BK1959" s="1062" t="str">
        <f t="shared" si="553"/>
        <v>UK</v>
      </c>
      <c r="BL1959" s="637">
        <f t="shared" si="554"/>
        <v>43.199999999999996</v>
      </c>
      <c r="BM1959" s="637">
        <f t="shared" si="555"/>
        <v>2</v>
      </c>
      <c r="BN1959" s="637">
        <f t="shared" si="556"/>
        <v>36</v>
      </c>
      <c r="BO1959" s="637">
        <f t="shared" si="557"/>
        <v>38</v>
      </c>
    </row>
    <row r="1960" spans="1:67" ht="14.4" customHeight="1">
      <c r="A1960">
        <v>701000000</v>
      </c>
      <c r="B1960">
        <v>701040000</v>
      </c>
      <c r="C1960">
        <v>105681</v>
      </c>
      <c r="D1960" s="637" t="s">
        <v>83</v>
      </c>
      <c r="E1960" s="637" t="s">
        <v>908</v>
      </c>
      <c r="F1960" s="637" t="s">
        <v>2573</v>
      </c>
      <c r="G1960" s="637" t="s">
        <v>2170</v>
      </c>
      <c r="H1960" s="637">
        <v>0</v>
      </c>
      <c r="I1960" s="637">
        <v>0</v>
      </c>
      <c r="J1960" s="637">
        <v>0</v>
      </c>
      <c r="K1960" s="637">
        <v>5</v>
      </c>
      <c r="L1960" s="637">
        <v>2</v>
      </c>
      <c r="M1960" s="637">
        <v>3</v>
      </c>
      <c r="N1960" s="637">
        <f t="shared" si="541"/>
        <v>3</v>
      </c>
      <c r="O1960" s="637">
        <v>20</v>
      </c>
      <c r="P1960" s="637">
        <v>20</v>
      </c>
      <c r="Q1960" s="1019">
        <v>0</v>
      </c>
      <c r="R1960" s="1019">
        <v>0</v>
      </c>
      <c r="S1960" s="1019">
        <v>0</v>
      </c>
      <c r="T1960" s="1019">
        <v>0</v>
      </c>
      <c r="U1960" s="1019">
        <v>0</v>
      </c>
      <c r="V1960" s="1019">
        <v>0</v>
      </c>
      <c r="W1960" s="1019">
        <v>0</v>
      </c>
      <c r="X1960" s="1019">
        <v>0</v>
      </c>
      <c r="Y1960" s="1019">
        <v>0</v>
      </c>
      <c r="Z1960" s="1019">
        <v>0</v>
      </c>
      <c r="AA1960" s="1019">
        <v>0</v>
      </c>
      <c r="AB1960" s="1019">
        <v>0</v>
      </c>
      <c r="AC1960" s="1019">
        <v>0</v>
      </c>
      <c r="AD1960" s="1019">
        <v>0</v>
      </c>
      <c r="AE1960" s="1019">
        <v>0</v>
      </c>
      <c r="AF1960" s="1019">
        <v>0</v>
      </c>
      <c r="AG1960" s="1019">
        <v>1</v>
      </c>
      <c r="AH1960" s="1019">
        <v>1</v>
      </c>
      <c r="AI1960" s="1019">
        <v>0</v>
      </c>
      <c r="AJ1960" s="1019">
        <v>0</v>
      </c>
      <c r="AK1960" s="1019">
        <v>2</v>
      </c>
      <c r="AL1960" s="1019">
        <v>2</v>
      </c>
      <c r="AM19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0" s="1647">
        <f t="shared" si="542"/>
        <v>0</v>
      </c>
      <c r="AO1960" s="1003">
        <f t="shared" si="543"/>
        <v>0</v>
      </c>
      <c r="AP1960" s="2110">
        <f>+IF(L1960=1,1,0)*IF(VLOOKUP(G1960,Tab_odbory[],7,FALSE)=-1,VLOOKUP(I1960,Tab_predmety[],4,FALSE),OR(VLOOKUP(G1960,Tab_odbory[],7,FALSE),(IF(H1960=0,0,VLOOKUP(H1960,Tab_odbory[],7,FALSE)&gt;0))))*IF(AM1960&gt;=K_KAP,1,0)*(+Q1960+S1960+U1960+W1960+Y1960+AA1960+AC1960+AE1960+AG1960+AI1960+AK1960)*IF(J1960&gt;0,0.5,1)</f>
        <v>0</v>
      </c>
      <c r="AQ1960" s="666">
        <f>+IF(L1960=1,1,0)*IF(VLOOKUP(G1960,Tab_odbory[],8,FALSE)=-1,VLOOKUP(I1960,Tab_predmety[],5,FALSE),VLOOKUP(G1960,Tab_odbory[],8,FALSE))*IF(AM1960&gt;=K_KAP,1,0)*AN1960</f>
        <v>0</v>
      </c>
      <c r="AR1960" s="637">
        <f t="shared" si="544"/>
        <v>0</v>
      </c>
      <c r="AS1960" s="637">
        <f>+T5studenti[[#This Row],[2022]]-T5studenti[[#This Row],[2022 pay]]</f>
        <v>0</v>
      </c>
      <c r="AT1960" s="637">
        <f>+T5studenti[[#This Row],[2021]]+T5studenti[[#This Row],[2020]]-T5studenti[[#This Row],[2020 pay]]-T5studenti[[#This Row],[2021 pay]]</f>
        <v>0</v>
      </c>
      <c r="AU19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0" s="1185">
        <f t="shared" si="545"/>
        <v>0</v>
      </c>
      <c r="AW1960" s="1185">
        <f t="shared" si="546"/>
        <v>0</v>
      </c>
      <c r="AX1960" s="1644">
        <f t="shared" si="547"/>
        <v>0</v>
      </c>
      <c r="AY1960" s="637">
        <f t="shared" si="548"/>
        <v>1.1000000000000001</v>
      </c>
      <c r="AZ19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0" s="637">
        <f>+T5studenti[[#This Row],[PPS_lv1]]*T5studenti[[#This Row],[KO]]*T5studenti[[#This Row],[KAP]]</f>
        <v>0</v>
      </c>
      <c r="BD1960" s="637">
        <f>+T5studenti[[#This Row],[PPS_lv2]]*T5studenti[[#This Row],[KO]]*T5studenti[[#This Row],[KAP]]</f>
        <v>0</v>
      </c>
      <c r="BE1960" s="637">
        <f>+T5studenti[[#This Row],[PPS_lv3]]*T5studenti[[#This Row],[KO]]*T5studenti[[#This Row],[KAP]]</f>
        <v>0</v>
      </c>
      <c r="BF1960" s="1004">
        <f t="shared" si="549"/>
        <v>0</v>
      </c>
      <c r="BG1960" s="637">
        <f t="shared" si="558"/>
        <v>0</v>
      </c>
      <c r="BH1960" s="637">
        <f t="shared" si="550"/>
        <v>0</v>
      </c>
      <c r="BI1960" s="1005">
        <f t="shared" si="551"/>
        <v>3</v>
      </c>
      <c r="BJ1960" s="640">
        <f t="shared" si="552"/>
        <v>0</v>
      </c>
      <c r="BK1960" s="1062" t="str">
        <f t="shared" si="553"/>
        <v>UK</v>
      </c>
      <c r="BL1960" s="637">
        <f t="shared" si="554"/>
        <v>0</v>
      </c>
      <c r="BM1960" s="637">
        <f t="shared" si="555"/>
        <v>3</v>
      </c>
      <c r="BN1960" s="637">
        <f t="shared" si="556"/>
        <v>0</v>
      </c>
      <c r="BO1960" s="637">
        <f t="shared" si="557"/>
        <v>0</v>
      </c>
    </row>
    <row r="1961" spans="1:67" ht="14.4" customHeight="1">
      <c r="A1961">
        <v>701000000</v>
      </c>
      <c r="B1961">
        <v>701040000</v>
      </c>
      <c r="C1961">
        <v>17766</v>
      </c>
      <c r="D1961" s="637" t="s">
        <v>83</v>
      </c>
      <c r="E1961" s="637" t="s">
        <v>908</v>
      </c>
      <c r="F1961" s="637" t="s">
        <v>384</v>
      </c>
      <c r="G1961" s="637" t="s">
        <v>1915</v>
      </c>
      <c r="H1961" s="637">
        <v>0</v>
      </c>
      <c r="I1961" s="637">
        <v>0</v>
      </c>
      <c r="J1961" s="637">
        <v>0</v>
      </c>
      <c r="K1961" s="637">
        <v>2</v>
      </c>
      <c r="L1961" s="637">
        <v>1</v>
      </c>
      <c r="M1961" s="637">
        <v>2</v>
      </c>
      <c r="N1961" s="637">
        <f t="shared" si="541"/>
        <v>2</v>
      </c>
      <c r="O1961" s="637">
        <v>4</v>
      </c>
      <c r="P1961" s="637">
        <v>4</v>
      </c>
      <c r="Q1961" s="1019">
        <v>0</v>
      </c>
      <c r="R1961" s="1019">
        <v>0</v>
      </c>
      <c r="S1961" s="1019">
        <v>0</v>
      </c>
      <c r="T1961" s="1019">
        <v>0</v>
      </c>
      <c r="U1961" s="1019">
        <v>0</v>
      </c>
      <c r="V1961" s="1019">
        <v>0</v>
      </c>
      <c r="W1961" s="1019">
        <v>0</v>
      </c>
      <c r="X1961" s="1019">
        <v>0</v>
      </c>
      <c r="Y1961" s="1019">
        <v>0</v>
      </c>
      <c r="Z1961" s="1019">
        <v>0</v>
      </c>
      <c r="AA1961" s="1019">
        <v>0</v>
      </c>
      <c r="AB1961" s="1019">
        <v>0</v>
      </c>
      <c r="AC1961" s="1019">
        <v>0</v>
      </c>
      <c r="AD1961" s="1019">
        <v>0</v>
      </c>
      <c r="AE1961" s="1019">
        <v>0</v>
      </c>
      <c r="AF1961" s="1019">
        <v>0</v>
      </c>
      <c r="AG1961" s="1019">
        <v>1</v>
      </c>
      <c r="AH1961" s="1019">
        <v>1</v>
      </c>
      <c r="AI1961" s="1019">
        <v>37</v>
      </c>
      <c r="AJ1961" s="1019">
        <v>1</v>
      </c>
      <c r="AK1961" s="1019">
        <v>33</v>
      </c>
      <c r="AL1961" s="1019">
        <v>1</v>
      </c>
      <c r="AM19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1961" s="1647">
        <f t="shared" si="542"/>
        <v>68</v>
      </c>
      <c r="AO1961" s="1003">
        <f t="shared" si="543"/>
        <v>71</v>
      </c>
      <c r="AP1961" s="2110">
        <f>+IF(L1961=1,1,0)*IF(VLOOKUP(G1961,Tab_odbory[],7,FALSE)=-1,VLOOKUP(I1961,Tab_predmety[],4,FALSE),OR(VLOOKUP(G1961,Tab_odbory[],7,FALSE),(IF(H1961=0,0,VLOOKUP(H1961,Tab_odbory[],7,FALSE)&gt;0))))*IF(AM1961&gt;=K_KAP,1,0)*(+Q1961+S1961+U1961+W1961+Y1961+AA1961+AC1961+AE1961+AG1961+AI1961+AK1961)*IF(J1961&gt;0,0.5,1)</f>
        <v>71</v>
      </c>
      <c r="AQ1961" s="666">
        <f>+IF(L1961=1,1,0)*IF(VLOOKUP(G1961,Tab_odbory[],8,FALSE)=-1,VLOOKUP(I1961,Tab_predmety[],5,FALSE),VLOOKUP(G1961,Tab_odbory[],8,FALSE))*IF(AM1961&gt;=K_KAP,1,0)*AN1961</f>
        <v>68</v>
      </c>
      <c r="AR1961" s="637">
        <f t="shared" si="544"/>
        <v>68</v>
      </c>
      <c r="AS1961" s="637">
        <f>+T5studenti[[#This Row],[2022]]-T5studenti[[#This Row],[2022 pay]]</f>
        <v>32</v>
      </c>
      <c r="AT1961" s="637">
        <f>+T5studenti[[#This Row],[2021]]+T5studenti[[#This Row],[2020]]-T5studenti[[#This Row],[2020 pay]]-T5studenti[[#This Row],[2021 pay]]</f>
        <v>36</v>
      </c>
      <c r="AU19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1" s="1185">
        <f t="shared" si="545"/>
        <v>1.5</v>
      </c>
      <c r="AW1961" s="1185">
        <f t="shared" si="546"/>
        <v>1.5</v>
      </c>
      <c r="AX1961" s="1644">
        <f t="shared" si="547"/>
        <v>1.5</v>
      </c>
      <c r="AY1961" s="637">
        <f t="shared" si="548"/>
        <v>1.48</v>
      </c>
      <c r="AZ19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2</v>
      </c>
      <c r="BB19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1" s="637">
        <f>+T5studenti[[#This Row],[PPS_lv1]]*T5studenti[[#This Row],[KO]]*T5studenti[[#This Row],[KAP]]</f>
        <v>0</v>
      </c>
      <c r="BD1961" s="637">
        <f>+T5studenti[[#This Row],[PPS_lv2]]*T5studenti[[#This Row],[KO]]*T5studenti[[#This Row],[KAP]]</f>
        <v>142.57333333333332</v>
      </c>
      <c r="BE1961" s="637">
        <f>+T5studenti[[#This Row],[PPS_lv3]]*T5studenti[[#This Row],[KO]]*T5studenti[[#This Row],[KAP]]</f>
        <v>0</v>
      </c>
      <c r="BF1961" s="1004">
        <f t="shared" si="549"/>
        <v>102</v>
      </c>
      <c r="BG1961" s="637">
        <f t="shared" si="558"/>
        <v>150.96</v>
      </c>
      <c r="BH1961" s="637">
        <f t="shared" si="550"/>
        <v>142.57333333333332</v>
      </c>
      <c r="BI1961" s="1005">
        <f t="shared" si="551"/>
        <v>71</v>
      </c>
      <c r="BJ1961" s="640">
        <f t="shared" si="552"/>
        <v>0</v>
      </c>
      <c r="BK1961" s="1062" t="str">
        <f t="shared" si="553"/>
        <v>UK</v>
      </c>
      <c r="BL1961" s="637">
        <f t="shared" si="554"/>
        <v>67.093333333333334</v>
      </c>
      <c r="BM1961" s="637">
        <f t="shared" si="555"/>
        <v>3</v>
      </c>
      <c r="BN1961" s="637">
        <f t="shared" si="556"/>
        <v>68</v>
      </c>
      <c r="BO1961" s="637">
        <f t="shared" si="557"/>
        <v>71</v>
      </c>
    </row>
    <row r="1962" spans="1:67" ht="14.4" customHeight="1">
      <c r="A1962">
        <v>701000000</v>
      </c>
      <c r="B1962">
        <v>701040000</v>
      </c>
      <c r="C1962">
        <v>23658</v>
      </c>
      <c r="D1962" s="637" t="s">
        <v>83</v>
      </c>
      <c r="E1962" s="637" t="s">
        <v>908</v>
      </c>
      <c r="F1962" s="637" t="s">
        <v>1211</v>
      </c>
      <c r="G1962" s="637" t="s">
        <v>2193</v>
      </c>
      <c r="H1962" s="637">
        <v>0</v>
      </c>
      <c r="I1962" s="637">
        <v>7</v>
      </c>
      <c r="J1962" s="637">
        <v>1</v>
      </c>
      <c r="K1962" s="637">
        <v>2</v>
      </c>
      <c r="L1962" s="637">
        <v>1</v>
      </c>
      <c r="M1962" s="637">
        <v>2</v>
      </c>
      <c r="N1962" s="637">
        <f t="shared" si="541"/>
        <v>2</v>
      </c>
      <c r="O1962" s="637">
        <v>12</v>
      </c>
      <c r="P1962" s="637">
        <v>12</v>
      </c>
      <c r="Q1962" s="1019">
        <v>0</v>
      </c>
      <c r="R1962" s="1019">
        <v>0</v>
      </c>
      <c r="S1962" s="1019">
        <v>0</v>
      </c>
      <c r="T1962" s="1019">
        <v>0</v>
      </c>
      <c r="U1962" s="1019">
        <v>0</v>
      </c>
      <c r="V1962" s="1019">
        <v>0</v>
      </c>
      <c r="W1962" s="1019">
        <v>0</v>
      </c>
      <c r="X1962" s="1019">
        <v>0</v>
      </c>
      <c r="Y1962" s="1019">
        <v>0</v>
      </c>
      <c r="Z1962" s="1019">
        <v>0</v>
      </c>
      <c r="AA1962" s="1019">
        <v>0</v>
      </c>
      <c r="AB1962" s="1019">
        <v>0</v>
      </c>
      <c r="AC1962" s="1019">
        <v>0</v>
      </c>
      <c r="AD1962" s="1019">
        <v>0</v>
      </c>
      <c r="AE1962" s="1019">
        <v>0</v>
      </c>
      <c r="AF1962" s="1019">
        <v>0</v>
      </c>
      <c r="AG1962" s="1019">
        <v>1</v>
      </c>
      <c r="AH1962" s="1019">
        <v>1</v>
      </c>
      <c r="AI1962" s="1019">
        <v>13</v>
      </c>
      <c r="AJ1962" s="1019">
        <v>1</v>
      </c>
      <c r="AK1962" s="1019">
        <v>13</v>
      </c>
      <c r="AL1962" s="1019">
        <v>2</v>
      </c>
      <c r="AM19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962" s="1647">
        <f t="shared" si="542"/>
        <v>11.5</v>
      </c>
      <c r="AO1962" s="1003">
        <f t="shared" si="543"/>
        <v>13.5</v>
      </c>
      <c r="AP1962" s="2110">
        <f>+IF(L1962=1,1,0)*IF(VLOOKUP(G1962,Tab_odbory[],7,FALSE)=-1,VLOOKUP(I1962,Tab_predmety[],4,FALSE),OR(VLOOKUP(G1962,Tab_odbory[],7,FALSE),(IF(H1962=0,0,VLOOKUP(H1962,Tab_odbory[],7,FALSE)&gt;0))))*IF(AM1962&gt;=K_KAP,1,0)*(+Q1962+S1962+U1962+W1962+Y1962+AA1962+AC1962+AE1962+AG1962+AI1962+AK1962)*IF(J1962&gt;0,0.5,1)</f>
        <v>0</v>
      </c>
      <c r="AQ1962" s="666">
        <f>+IF(L1962=1,1,0)*IF(VLOOKUP(G1962,Tab_odbory[],8,FALSE)=-1,VLOOKUP(I1962,Tab_predmety[],5,FALSE),VLOOKUP(G1962,Tab_odbory[],8,FALSE))*IF(AM1962&gt;=K_KAP,1,0)*AN1962</f>
        <v>0</v>
      </c>
      <c r="AR1962" s="637">
        <f t="shared" si="544"/>
        <v>11.5</v>
      </c>
      <c r="AS1962" s="637">
        <f>+T5studenti[[#This Row],[2022]]-T5studenti[[#This Row],[2022 pay]]</f>
        <v>11</v>
      </c>
      <c r="AT1962" s="637">
        <f>+T5studenti[[#This Row],[2021]]+T5studenti[[#This Row],[2020]]-T5studenti[[#This Row],[2020 pay]]-T5studenti[[#This Row],[2021 pay]]</f>
        <v>12</v>
      </c>
      <c r="AU19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2" s="1185">
        <f t="shared" si="545"/>
        <v>1.5</v>
      </c>
      <c r="AW1962" s="1185">
        <f t="shared" si="546"/>
        <v>1.5</v>
      </c>
      <c r="AX1962" s="1644">
        <f t="shared" si="547"/>
        <v>1.5</v>
      </c>
      <c r="AY1962" s="637">
        <f t="shared" si="548"/>
        <v>1.44</v>
      </c>
      <c r="AZ19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19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2" s="637">
        <f>+T5studenti[[#This Row],[PPS_lv1]]*T5studenti[[#This Row],[KO]]*T5studenti[[#This Row],[KAP]]</f>
        <v>0</v>
      </c>
      <c r="BD1962" s="637">
        <f>+T5studenti[[#This Row],[PPS_lv2]]*T5studenti[[#This Row],[KO]]*T5studenti[[#This Row],[KAP]]</f>
        <v>23.065714285714286</v>
      </c>
      <c r="BE1962" s="637">
        <f>+T5studenti[[#This Row],[PPS_lv3]]*T5studenti[[#This Row],[KO]]*T5studenti[[#This Row],[KAP]]</f>
        <v>0</v>
      </c>
      <c r="BF1962" s="1004">
        <f t="shared" si="549"/>
        <v>17.25</v>
      </c>
      <c r="BG1962" s="637">
        <f t="shared" si="558"/>
        <v>24.84</v>
      </c>
      <c r="BH1962" s="637">
        <f t="shared" si="550"/>
        <v>23.065714285714286</v>
      </c>
      <c r="BI1962" s="1005">
        <f t="shared" si="551"/>
        <v>13.5</v>
      </c>
      <c r="BJ1962" s="640">
        <f t="shared" si="552"/>
        <v>0</v>
      </c>
      <c r="BK1962" s="1062" t="str">
        <f t="shared" si="553"/>
        <v>UK</v>
      </c>
      <c r="BL1962" s="637">
        <f t="shared" si="554"/>
        <v>22.062857142857144</v>
      </c>
      <c r="BM1962" s="637">
        <f t="shared" si="555"/>
        <v>2</v>
      </c>
      <c r="BN1962" s="637">
        <f t="shared" si="556"/>
        <v>11.5</v>
      </c>
      <c r="BO1962" s="637">
        <f t="shared" si="557"/>
        <v>13.5</v>
      </c>
    </row>
    <row r="1963" spans="1:67" ht="14.4" customHeight="1">
      <c r="A1963">
        <v>701000000</v>
      </c>
      <c r="B1963">
        <v>701040000</v>
      </c>
      <c r="C1963">
        <v>17796</v>
      </c>
      <c r="D1963" s="637" t="s">
        <v>83</v>
      </c>
      <c r="E1963" s="637" t="s">
        <v>908</v>
      </c>
      <c r="F1963" s="637" t="s">
        <v>455</v>
      </c>
      <c r="G1963" s="637" t="s">
        <v>2192</v>
      </c>
      <c r="H1963" s="637">
        <v>0</v>
      </c>
      <c r="I1963" s="637">
        <v>0</v>
      </c>
      <c r="J1963" s="637">
        <v>0</v>
      </c>
      <c r="K1963" s="637">
        <v>2</v>
      </c>
      <c r="L1963" s="637">
        <v>1</v>
      </c>
      <c r="M1963" s="637">
        <v>2</v>
      </c>
      <c r="N1963" s="637">
        <f t="shared" si="541"/>
        <v>2</v>
      </c>
      <c r="O1963" s="637">
        <v>4</v>
      </c>
      <c r="P1963" s="637">
        <v>4</v>
      </c>
      <c r="Q1963" s="1019">
        <v>0</v>
      </c>
      <c r="R1963" s="1019">
        <v>0</v>
      </c>
      <c r="S1963" s="1019">
        <v>0</v>
      </c>
      <c r="T1963" s="1019">
        <v>0</v>
      </c>
      <c r="U1963" s="1019">
        <v>0</v>
      </c>
      <c r="V1963" s="1019">
        <v>0</v>
      </c>
      <c r="W1963" s="1019">
        <v>0</v>
      </c>
      <c r="X1963" s="1019">
        <v>0</v>
      </c>
      <c r="Y1963" s="1019">
        <v>0</v>
      </c>
      <c r="Z1963" s="1019">
        <v>0</v>
      </c>
      <c r="AA1963" s="1019">
        <v>0</v>
      </c>
      <c r="AB1963" s="1019">
        <v>0</v>
      </c>
      <c r="AC1963" s="1019">
        <v>0</v>
      </c>
      <c r="AD1963" s="1019">
        <v>0</v>
      </c>
      <c r="AE1963" s="1019">
        <v>0</v>
      </c>
      <c r="AF1963" s="1019">
        <v>0</v>
      </c>
      <c r="AG1963" s="1019">
        <v>1</v>
      </c>
      <c r="AH1963" s="1019">
        <v>1</v>
      </c>
      <c r="AI1963" s="1019">
        <v>14</v>
      </c>
      <c r="AJ1963" s="1019">
        <v>0</v>
      </c>
      <c r="AK1963" s="1019">
        <v>13</v>
      </c>
      <c r="AL1963" s="1019">
        <v>0</v>
      </c>
      <c r="AM19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3" s="1647">
        <f t="shared" si="542"/>
        <v>27</v>
      </c>
      <c r="AO1963" s="1003">
        <f t="shared" si="543"/>
        <v>28</v>
      </c>
      <c r="AP1963" s="2110">
        <f>+IF(L1963=1,1,0)*IF(VLOOKUP(G1963,Tab_odbory[],7,FALSE)=-1,VLOOKUP(I1963,Tab_predmety[],4,FALSE),OR(VLOOKUP(G1963,Tab_odbory[],7,FALSE),(IF(H1963=0,0,VLOOKUP(H1963,Tab_odbory[],7,FALSE)&gt;0))))*IF(AM1963&gt;=K_KAP,1,0)*(+Q1963+S1963+U1963+W1963+Y1963+AA1963+AC1963+AE1963+AG1963+AI1963+AK1963)*IF(J1963&gt;0,0.5,1)</f>
        <v>28</v>
      </c>
      <c r="AQ1963" s="666">
        <f>+IF(L1963=1,1,0)*IF(VLOOKUP(G1963,Tab_odbory[],8,FALSE)=-1,VLOOKUP(I1963,Tab_predmety[],5,FALSE),VLOOKUP(G1963,Tab_odbory[],8,FALSE))*IF(AM1963&gt;=K_KAP,1,0)*AN1963</f>
        <v>27</v>
      </c>
      <c r="AR1963" s="637">
        <f t="shared" si="544"/>
        <v>27</v>
      </c>
      <c r="AS1963" s="637">
        <f>+T5studenti[[#This Row],[2022]]-T5studenti[[#This Row],[2022 pay]]</f>
        <v>13</v>
      </c>
      <c r="AT1963" s="637">
        <f>+T5studenti[[#This Row],[2021]]+T5studenti[[#This Row],[2020]]-T5studenti[[#This Row],[2020 pay]]-T5studenti[[#This Row],[2021 pay]]</f>
        <v>14</v>
      </c>
      <c r="AU19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3" s="1185">
        <f t="shared" si="545"/>
        <v>1.5</v>
      </c>
      <c r="AW1963" s="1185">
        <f t="shared" si="546"/>
        <v>1.5</v>
      </c>
      <c r="AX1963" s="1644">
        <f t="shared" si="547"/>
        <v>1.5</v>
      </c>
      <c r="AY1963" s="637">
        <f t="shared" si="548"/>
        <v>1.48</v>
      </c>
      <c r="AZ19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9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3" s="637">
        <f>+T5studenti[[#This Row],[PPS_lv1]]*T5studenti[[#This Row],[KO]]*T5studenti[[#This Row],[KAP]]</f>
        <v>0</v>
      </c>
      <c r="BD1963" s="637">
        <f>+T5studenti[[#This Row],[PPS_lv2]]*T5studenti[[#This Row],[KO]]*T5studenti[[#This Row],[KAP]]</f>
        <v>59.94</v>
      </c>
      <c r="BE1963" s="637">
        <f>+T5studenti[[#This Row],[PPS_lv3]]*T5studenti[[#This Row],[KO]]*T5studenti[[#This Row],[KAP]]</f>
        <v>0</v>
      </c>
      <c r="BF1963" s="1004">
        <f t="shared" si="549"/>
        <v>40.5</v>
      </c>
      <c r="BG1963" s="637">
        <f t="shared" si="558"/>
        <v>59.94</v>
      </c>
      <c r="BH1963" s="637">
        <f t="shared" si="550"/>
        <v>59.94</v>
      </c>
      <c r="BI1963" s="1005">
        <f t="shared" si="551"/>
        <v>28</v>
      </c>
      <c r="BJ1963" s="640">
        <f t="shared" si="552"/>
        <v>0</v>
      </c>
      <c r="BK1963" s="1062" t="str">
        <f t="shared" si="553"/>
        <v>UK</v>
      </c>
      <c r="BL1963" s="637">
        <f t="shared" si="554"/>
        <v>28.86</v>
      </c>
      <c r="BM1963" s="637">
        <f t="shared" si="555"/>
        <v>1</v>
      </c>
      <c r="BN1963" s="637">
        <f t="shared" si="556"/>
        <v>27</v>
      </c>
      <c r="BO1963" s="637">
        <f t="shared" si="557"/>
        <v>28</v>
      </c>
    </row>
    <row r="1964" spans="1:67" ht="14.4" customHeight="1">
      <c r="A1964">
        <v>701000000</v>
      </c>
      <c r="B1964">
        <v>701040000</v>
      </c>
      <c r="C1964">
        <v>100985</v>
      </c>
      <c r="D1964" s="637" t="s">
        <v>83</v>
      </c>
      <c r="E1964" s="637" t="s">
        <v>908</v>
      </c>
      <c r="F1964" s="637" t="s">
        <v>1637</v>
      </c>
      <c r="G1964" s="637" t="s">
        <v>2173</v>
      </c>
      <c r="H1964" s="637">
        <v>0</v>
      </c>
      <c r="I1964" s="637">
        <v>0</v>
      </c>
      <c r="J1964" s="637">
        <v>0</v>
      </c>
      <c r="K1964" s="637">
        <v>3</v>
      </c>
      <c r="L1964" s="637">
        <v>1</v>
      </c>
      <c r="M1964" s="637">
        <v>1</v>
      </c>
      <c r="N1964" s="637">
        <f t="shared" si="541"/>
        <v>1</v>
      </c>
      <c r="O1964" s="637">
        <v>4</v>
      </c>
      <c r="P1964" s="637">
        <v>4</v>
      </c>
      <c r="Q1964" s="1019">
        <v>0</v>
      </c>
      <c r="R1964" s="1019">
        <v>0</v>
      </c>
      <c r="S1964" s="1019">
        <v>0</v>
      </c>
      <c r="T1964" s="1019">
        <v>0</v>
      </c>
      <c r="U1964" s="1019">
        <v>0</v>
      </c>
      <c r="V1964" s="1019">
        <v>0</v>
      </c>
      <c r="W1964" s="1019">
        <v>0</v>
      </c>
      <c r="X1964" s="1019">
        <v>0</v>
      </c>
      <c r="Y1964" s="1019">
        <v>0</v>
      </c>
      <c r="Z1964" s="1019">
        <v>0</v>
      </c>
      <c r="AA1964" s="1019">
        <v>0</v>
      </c>
      <c r="AB1964" s="1019">
        <v>0</v>
      </c>
      <c r="AC1964" s="1019">
        <v>0</v>
      </c>
      <c r="AD1964" s="1019">
        <v>0</v>
      </c>
      <c r="AE1964" s="1019">
        <v>0</v>
      </c>
      <c r="AF1964" s="1019">
        <v>0</v>
      </c>
      <c r="AG1964" s="1019">
        <v>3</v>
      </c>
      <c r="AH1964" s="1019">
        <v>0</v>
      </c>
      <c r="AI1964" s="1019">
        <v>8</v>
      </c>
      <c r="AJ1964" s="1019">
        <v>0</v>
      </c>
      <c r="AK1964" s="1019">
        <v>13</v>
      </c>
      <c r="AL1964" s="1019">
        <v>0</v>
      </c>
      <c r="AM19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4" s="1647">
        <f t="shared" si="542"/>
        <v>24</v>
      </c>
      <c r="AO1964" s="1003">
        <f t="shared" si="543"/>
        <v>24</v>
      </c>
      <c r="AP1964" s="2110">
        <f>+IF(L1964=1,1,0)*IF(VLOOKUP(G1964,Tab_odbory[],7,FALSE)=-1,VLOOKUP(I1964,Tab_predmety[],4,FALSE),OR(VLOOKUP(G1964,Tab_odbory[],7,FALSE),(IF(H1964=0,0,VLOOKUP(H1964,Tab_odbory[],7,FALSE)&gt;0))))*IF(AM1964&gt;=K_KAP,1,0)*(+Q1964+S1964+U1964+W1964+Y1964+AA1964+AC1964+AE1964+AG1964+AI1964+AK1964)*IF(J1964&gt;0,0.5,1)</f>
        <v>24</v>
      </c>
      <c r="AQ1964" s="666">
        <f>+IF(L1964=1,1,0)*IF(VLOOKUP(G1964,Tab_odbory[],8,FALSE)=-1,VLOOKUP(I1964,Tab_predmety[],5,FALSE),VLOOKUP(G1964,Tab_odbory[],8,FALSE))*IF(AM1964&gt;=K_KAP,1,0)*AN1964</f>
        <v>24</v>
      </c>
      <c r="AR1964" s="637">
        <f t="shared" si="544"/>
        <v>24</v>
      </c>
      <c r="AS1964" s="637">
        <f>+T5studenti[[#This Row],[2022]]-T5studenti[[#This Row],[2022 pay]]</f>
        <v>13</v>
      </c>
      <c r="AT1964" s="637">
        <f>+T5studenti[[#This Row],[2021]]+T5studenti[[#This Row],[2020]]-T5studenti[[#This Row],[2020 pay]]-T5studenti[[#This Row],[2021 pay]]</f>
        <v>11</v>
      </c>
      <c r="AU19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4" s="1185">
        <f t="shared" si="545"/>
        <v>0.7</v>
      </c>
      <c r="AW1964" s="1185">
        <f t="shared" si="546"/>
        <v>1</v>
      </c>
      <c r="AX1964" s="1644">
        <f t="shared" si="547"/>
        <v>1</v>
      </c>
      <c r="AY1964" s="637">
        <f t="shared" si="548"/>
        <v>1.48</v>
      </c>
      <c r="AZ19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100000000000001</v>
      </c>
      <c r="BA19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4" s="637">
        <f>+T5studenti[[#This Row],[PPS_lv1]]*T5studenti[[#This Row],[KO]]*T5studenti[[#This Row],[KAP]]</f>
        <v>29.748000000000001</v>
      </c>
      <c r="BD1964" s="637">
        <f>+T5studenti[[#This Row],[PPS_lv2]]*T5studenti[[#This Row],[KO]]*T5studenti[[#This Row],[KAP]]</f>
        <v>0</v>
      </c>
      <c r="BE1964" s="637">
        <f>+T5studenti[[#This Row],[PPS_lv3]]*T5studenti[[#This Row],[KO]]*T5studenti[[#This Row],[KAP]]</f>
        <v>0</v>
      </c>
      <c r="BF1964" s="1004">
        <f t="shared" si="549"/>
        <v>20.100000000000001</v>
      </c>
      <c r="BG1964" s="637">
        <f t="shared" si="558"/>
        <v>29.748000000000001</v>
      </c>
      <c r="BH1964" s="637">
        <f t="shared" si="550"/>
        <v>29.748000000000001</v>
      </c>
      <c r="BI1964" s="1005">
        <f t="shared" si="551"/>
        <v>24</v>
      </c>
      <c r="BJ1964" s="640">
        <f t="shared" si="552"/>
        <v>0</v>
      </c>
      <c r="BK1964" s="1062" t="str">
        <f t="shared" si="553"/>
        <v>UK</v>
      </c>
      <c r="BL1964" s="637">
        <f t="shared" si="554"/>
        <v>19.239999999999998</v>
      </c>
      <c r="BM1964" s="637">
        <f t="shared" si="555"/>
        <v>0</v>
      </c>
      <c r="BN1964" s="637">
        <f t="shared" si="556"/>
        <v>24</v>
      </c>
      <c r="BO1964" s="637">
        <f t="shared" si="557"/>
        <v>24</v>
      </c>
    </row>
    <row r="1965" spans="1:67" ht="14.4" customHeight="1">
      <c r="A1965">
        <v>701000000</v>
      </c>
      <c r="B1965">
        <v>701040000</v>
      </c>
      <c r="C1965">
        <v>183866</v>
      </c>
      <c r="D1965" s="637" t="s">
        <v>83</v>
      </c>
      <c r="E1965" s="637" t="s">
        <v>908</v>
      </c>
      <c r="F1965" s="637" t="s">
        <v>3076</v>
      </c>
      <c r="G1965" s="637" t="s">
        <v>2199</v>
      </c>
      <c r="H1965" s="637">
        <v>0</v>
      </c>
      <c r="I1965" s="637">
        <v>0</v>
      </c>
      <c r="J1965" s="637">
        <v>0</v>
      </c>
      <c r="K1965" s="637">
        <v>3</v>
      </c>
      <c r="L1965" s="637">
        <v>1</v>
      </c>
      <c r="M1965" s="637">
        <v>1</v>
      </c>
      <c r="N1965" s="637">
        <f t="shared" si="541"/>
        <v>1</v>
      </c>
      <c r="O1965" s="637">
        <v>4</v>
      </c>
      <c r="P1965" s="637">
        <v>4</v>
      </c>
      <c r="Q1965" s="1019">
        <v>0</v>
      </c>
      <c r="R1965" s="1019">
        <v>0</v>
      </c>
      <c r="S1965" s="1019">
        <v>0</v>
      </c>
      <c r="T1965" s="1019">
        <v>0</v>
      </c>
      <c r="U1965" s="1019">
        <v>0</v>
      </c>
      <c r="V1965" s="1019">
        <v>0</v>
      </c>
      <c r="W1965" s="1019">
        <v>0</v>
      </c>
      <c r="X1965" s="1019">
        <v>0</v>
      </c>
      <c r="Y1965" s="1019">
        <v>0</v>
      </c>
      <c r="Z1965" s="1019">
        <v>0</v>
      </c>
      <c r="AA1965" s="1019">
        <v>0</v>
      </c>
      <c r="AB1965" s="1019">
        <v>0</v>
      </c>
      <c r="AC1965" s="1019">
        <v>0</v>
      </c>
      <c r="AD1965" s="1019">
        <v>0</v>
      </c>
      <c r="AE1965" s="1019">
        <v>0</v>
      </c>
      <c r="AF1965" s="1019">
        <v>0</v>
      </c>
      <c r="AG1965" s="1019">
        <v>3</v>
      </c>
      <c r="AH1965" s="1019">
        <v>0</v>
      </c>
      <c r="AI1965" s="1019">
        <v>10</v>
      </c>
      <c r="AJ1965" s="1019">
        <v>0</v>
      </c>
      <c r="AK1965" s="1019">
        <v>19</v>
      </c>
      <c r="AL1965" s="1019">
        <v>0</v>
      </c>
      <c r="AM19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5" s="1647">
        <f t="shared" si="542"/>
        <v>32</v>
      </c>
      <c r="AO1965" s="1003">
        <f t="shared" si="543"/>
        <v>32</v>
      </c>
      <c r="AP1965" s="2110">
        <f>+IF(L1965=1,1,0)*IF(VLOOKUP(G1965,Tab_odbory[],7,FALSE)=-1,VLOOKUP(I1965,Tab_predmety[],4,FALSE),OR(VLOOKUP(G1965,Tab_odbory[],7,FALSE),(IF(H1965=0,0,VLOOKUP(H1965,Tab_odbory[],7,FALSE)&gt;0))))*IF(AM1965&gt;=K_KAP,1,0)*(+Q1965+S1965+U1965+W1965+Y1965+AA1965+AC1965+AE1965+AG1965+AI1965+AK1965)*IF(J1965&gt;0,0.5,1)</f>
        <v>32</v>
      </c>
      <c r="AQ1965" s="666">
        <f>+IF(L1965=1,1,0)*IF(VLOOKUP(G1965,Tab_odbory[],8,FALSE)=-1,VLOOKUP(I1965,Tab_predmety[],5,FALSE),VLOOKUP(G1965,Tab_odbory[],8,FALSE))*IF(AM1965&gt;=K_KAP,1,0)*AN1965</f>
        <v>32</v>
      </c>
      <c r="AR1965" s="637">
        <f t="shared" si="544"/>
        <v>32</v>
      </c>
      <c r="AS1965" s="637">
        <f>+T5studenti[[#This Row],[2022]]-T5studenti[[#This Row],[2022 pay]]</f>
        <v>19</v>
      </c>
      <c r="AT1965" s="637">
        <f>+T5studenti[[#This Row],[2021]]+T5studenti[[#This Row],[2020]]-T5studenti[[#This Row],[2020 pay]]-T5studenti[[#This Row],[2021 pay]]</f>
        <v>13</v>
      </c>
      <c r="AU19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5" s="1185">
        <f t="shared" si="545"/>
        <v>0.7</v>
      </c>
      <c r="AW1965" s="1185">
        <f t="shared" si="546"/>
        <v>1</v>
      </c>
      <c r="AX1965" s="1644">
        <f t="shared" si="547"/>
        <v>1</v>
      </c>
      <c r="AY1965" s="637">
        <f t="shared" si="548"/>
        <v>1.48</v>
      </c>
      <c r="AZ19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99999999999997</v>
      </c>
      <c r="BA19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5" s="637">
        <f>+T5studenti[[#This Row],[PPS_lv1]]*T5studenti[[#This Row],[KO]]*T5studenti[[#This Row],[KAP]]</f>
        <v>38.923999999999992</v>
      </c>
      <c r="BD1965" s="637">
        <f>+T5studenti[[#This Row],[PPS_lv2]]*T5studenti[[#This Row],[KO]]*T5studenti[[#This Row],[KAP]]</f>
        <v>0</v>
      </c>
      <c r="BE1965" s="637">
        <f>+T5studenti[[#This Row],[PPS_lv3]]*T5studenti[[#This Row],[KO]]*T5studenti[[#This Row],[KAP]]</f>
        <v>0</v>
      </c>
      <c r="BF1965" s="1004">
        <f t="shared" si="549"/>
        <v>26.299999999999997</v>
      </c>
      <c r="BG1965" s="637">
        <f t="shared" si="558"/>
        <v>38.923999999999992</v>
      </c>
      <c r="BH1965" s="637">
        <f t="shared" si="550"/>
        <v>38.923999999999992</v>
      </c>
      <c r="BI1965" s="1005">
        <f t="shared" si="551"/>
        <v>32</v>
      </c>
      <c r="BJ1965" s="640">
        <f t="shared" si="552"/>
        <v>0</v>
      </c>
      <c r="BK1965" s="1062" t="str">
        <f t="shared" si="553"/>
        <v>UK</v>
      </c>
      <c r="BL1965" s="637">
        <f t="shared" si="554"/>
        <v>28.12</v>
      </c>
      <c r="BM1965" s="637">
        <f t="shared" si="555"/>
        <v>0</v>
      </c>
      <c r="BN1965" s="637">
        <f t="shared" si="556"/>
        <v>32</v>
      </c>
      <c r="BO1965" s="637">
        <f t="shared" si="557"/>
        <v>32</v>
      </c>
    </row>
    <row r="1966" spans="1:67" ht="14.4" customHeight="1">
      <c r="A1966">
        <v>701000000</v>
      </c>
      <c r="B1966">
        <v>701040000</v>
      </c>
      <c r="C1966">
        <v>17794</v>
      </c>
      <c r="D1966" s="637" t="s">
        <v>83</v>
      </c>
      <c r="E1966" s="637" t="s">
        <v>908</v>
      </c>
      <c r="F1966" s="637" t="s">
        <v>672</v>
      </c>
      <c r="G1966" s="637" t="s">
        <v>2173</v>
      </c>
      <c r="H1966" s="637">
        <v>0</v>
      </c>
      <c r="I1966" s="637">
        <v>0</v>
      </c>
      <c r="J1966" s="637">
        <v>0</v>
      </c>
      <c r="K1966" s="637">
        <v>3</v>
      </c>
      <c r="L1966" s="637">
        <v>1</v>
      </c>
      <c r="M1966" s="637">
        <v>1</v>
      </c>
      <c r="N1966" s="637">
        <f t="shared" si="541"/>
        <v>1</v>
      </c>
      <c r="O1966" s="637">
        <v>4</v>
      </c>
      <c r="P1966" s="637">
        <v>4</v>
      </c>
      <c r="Q1966" s="1019">
        <v>0</v>
      </c>
      <c r="R1966" s="1019">
        <v>0</v>
      </c>
      <c r="S1966" s="1019">
        <v>0</v>
      </c>
      <c r="T1966" s="1019">
        <v>0</v>
      </c>
      <c r="U1966" s="1019">
        <v>0</v>
      </c>
      <c r="V1966" s="1019">
        <v>0</v>
      </c>
      <c r="W1966" s="1019">
        <v>0</v>
      </c>
      <c r="X1966" s="1019">
        <v>0</v>
      </c>
      <c r="Y1966" s="1019">
        <v>0</v>
      </c>
      <c r="Z1966" s="1019">
        <v>0</v>
      </c>
      <c r="AA1966" s="1019">
        <v>0</v>
      </c>
      <c r="AB1966" s="1019">
        <v>0</v>
      </c>
      <c r="AC1966" s="1019">
        <v>0</v>
      </c>
      <c r="AD1966" s="1019">
        <v>0</v>
      </c>
      <c r="AE1966" s="1019">
        <v>0</v>
      </c>
      <c r="AF1966" s="1019">
        <v>0</v>
      </c>
      <c r="AG1966" s="1019">
        <v>21</v>
      </c>
      <c r="AH1966" s="1019">
        <v>4</v>
      </c>
      <c r="AI1966" s="1019">
        <v>20</v>
      </c>
      <c r="AJ1966" s="1019">
        <v>4</v>
      </c>
      <c r="AK1966" s="1019">
        <v>40</v>
      </c>
      <c r="AL1966" s="1019">
        <v>4</v>
      </c>
      <c r="AM19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6" s="1647">
        <f t="shared" si="542"/>
        <v>69</v>
      </c>
      <c r="AO1966" s="1003">
        <f t="shared" si="543"/>
        <v>81</v>
      </c>
      <c r="AP1966" s="2110">
        <f>+IF(L1966=1,1,0)*IF(VLOOKUP(G1966,Tab_odbory[],7,FALSE)=-1,VLOOKUP(I1966,Tab_predmety[],4,FALSE),OR(VLOOKUP(G1966,Tab_odbory[],7,FALSE),(IF(H1966=0,0,VLOOKUP(H1966,Tab_odbory[],7,FALSE)&gt;0))))*IF(AM1966&gt;=K_KAP,1,0)*(+Q1966+S1966+U1966+W1966+Y1966+AA1966+AC1966+AE1966+AG1966+AI1966+AK1966)*IF(J1966&gt;0,0.5,1)</f>
        <v>81</v>
      </c>
      <c r="AQ1966" s="666">
        <f>+IF(L1966=1,1,0)*IF(VLOOKUP(G1966,Tab_odbory[],8,FALSE)=-1,VLOOKUP(I1966,Tab_predmety[],5,FALSE),VLOOKUP(G1966,Tab_odbory[],8,FALSE))*IF(AM1966&gt;=K_KAP,1,0)*AN1966</f>
        <v>69</v>
      </c>
      <c r="AR1966" s="637">
        <f t="shared" si="544"/>
        <v>69</v>
      </c>
      <c r="AS1966" s="637">
        <f>+T5studenti[[#This Row],[2022]]-T5studenti[[#This Row],[2022 pay]]</f>
        <v>36</v>
      </c>
      <c r="AT1966" s="637">
        <f>+T5studenti[[#This Row],[2021]]+T5studenti[[#This Row],[2020]]-T5studenti[[#This Row],[2020 pay]]-T5studenti[[#This Row],[2021 pay]]</f>
        <v>33</v>
      </c>
      <c r="AU19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6" s="1185">
        <f t="shared" si="545"/>
        <v>0.7</v>
      </c>
      <c r="AW1966" s="1185">
        <f t="shared" si="546"/>
        <v>1</v>
      </c>
      <c r="AX1966" s="1644">
        <f t="shared" si="547"/>
        <v>1</v>
      </c>
      <c r="AY1966" s="637">
        <f t="shared" si="548"/>
        <v>1.48</v>
      </c>
      <c r="AZ19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2</v>
      </c>
      <c r="BA19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6" s="637">
        <f>+T5studenti[[#This Row],[PPS_lv1]]*T5studenti[[#This Row],[KO]]*T5studenti[[#This Row],[KAP]]</f>
        <v>86.13600000000001</v>
      </c>
      <c r="BD1966" s="637">
        <f>+T5studenti[[#This Row],[PPS_lv2]]*T5studenti[[#This Row],[KO]]*T5studenti[[#This Row],[KAP]]</f>
        <v>0</v>
      </c>
      <c r="BE1966" s="637">
        <f>+T5studenti[[#This Row],[PPS_lv3]]*T5studenti[[#This Row],[KO]]*T5studenti[[#This Row],[KAP]]</f>
        <v>0</v>
      </c>
      <c r="BF1966" s="1004">
        <f t="shared" si="549"/>
        <v>58.2</v>
      </c>
      <c r="BG1966" s="637">
        <f t="shared" si="558"/>
        <v>86.13600000000001</v>
      </c>
      <c r="BH1966" s="637">
        <f t="shared" si="550"/>
        <v>86.13600000000001</v>
      </c>
      <c r="BI1966" s="1005">
        <f t="shared" si="551"/>
        <v>81</v>
      </c>
      <c r="BJ1966" s="640">
        <f t="shared" si="552"/>
        <v>0</v>
      </c>
      <c r="BK1966" s="1062" t="str">
        <f t="shared" si="553"/>
        <v>UK</v>
      </c>
      <c r="BL1966" s="637">
        <f t="shared" si="554"/>
        <v>53.28</v>
      </c>
      <c r="BM1966" s="637">
        <f t="shared" si="555"/>
        <v>12</v>
      </c>
      <c r="BN1966" s="637">
        <f t="shared" si="556"/>
        <v>69</v>
      </c>
      <c r="BO1966" s="637">
        <f t="shared" si="557"/>
        <v>81</v>
      </c>
    </row>
    <row r="1967" spans="1:67" ht="14.4" customHeight="1">
      <c r="A1967">
        <v>701000000</v>
      </c>
      <c r="B1967">
        <v>701040000</v>
      </c>
      <c r="C1967">
        <v>17778</v>
      </c>
      <c r="D1967" s="637" t="s">
        <v>83</v>
      </c>
      <c r="E1967" s="637" t="s">
        <v>908</v>
      </c>
      <c r="F1967" s="637" t="s">
        <v>909</v>
      </c>
      <c r="G1967" s="637" t="s">
        <v>2199</v>
      </c>
      <c r="H1967" s="637">
        <v>0</v>
      </c>
      <c r="I1967" s="637">
        <v>0</v>
      </c>
      <c r="J1967" s="637">
        <v>0</v>
      </c>
      <c r="K1967" s="637">
        <v>3</v>
      </c>
      <c r="L1967" s="637">
        <v>1</v>
      </c>
      <c r="M1967" s="637">
        <v>1</v>
      </c>
      <c r="N1967" s="637">
        <f t="shared" si="541"/>
        <v>1</v>
      </c>
      <c r="O1967" s="637">
        <v>4</v>
      </c>
      <c r="P1967" s="637">
        <v>4</v>
      </c>
      <c r="Q1967" s="1019">
        <v>0</v>
      </c>
      <c r="R1967" s="1019">
        <v>0</v>
      </c>
      <c r="S1967" s="1019">
        <v>0</v>
      </c>
      <c r="T1967" s="1019">
        <v>0</v>
      </c>
      <c r="U1967" s="1019">
        <v>0</v>
      </c>
      <c r="V1967" s="1019">
        <v>0</v>
      </c>
      <c r="W1967" s="1019">
        <v>0</v>
      </c>
      <c r="X1967" s="1019">
        <v>0</v>
      </c>
      <c r="Y1967" s="1019">
        <v>0</v>
      </c>
      <c r="Z1967" s="1019">
        <v>0</v>
      </c>
      <c r="AA1967" s="1019">
        <v>0</v>
      </c>
      <c r="AB1967" s="1019">
        <v>0</v>
      </c>
      <c r="AC1967" s="1019">
        <v>0</v>
      </c>
      <c r="AD1967" s="1019">
        <v>0</v>
      </c>
      <c r="AE1967" s="1019">
        <v>0</v>
      </c>
      <c r="AF1967" s="1019">
        <v>0</v>
      </c>
      <c r="AG1967" s="1019">
        <v>9</v>
      </c>
      <c r="AH1967" s="1019">
        <v>0</v>
      </c>
      <c r="AI1967" s="1019">
        <v>12</v>
      </c>
      <c r="AJ1967" s="1019">
        <v>0</v>
      </c>
      <c r="AK1967" s="1019">
        <v>21</v>
      </c>
      <c r="AL1967" s="1019">
        <v>1</v>
      </c>
      <c r="AM19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7" s="1647">
        <f t="shared" si="542"/>
        <v>41</v>
      </c>
      <c r="AO1967" s="1003">
        <f t="shared" si="543"/>
        <v>42</v>
      </c>
      <c r="AP1967" s="2110">
        <f>+IF(L1967=1,1,0)*IF(VLOOKUP(G1967,Tab_odbory[],7,FALSE)=-1,VLOOKUP(I1967,Tab_predmety[],4,FALSE),OR(VLOOKUP(G1967,Tab_odbory[],7,FALSE),(IF(H1967=0,0,VLOOKUP(H1967,Tab_odbory[],7,FALSE)&gt;0))))*IF(AM1967&gt;=K_KAP,1,0)*(+Q1967+S1967+U1967+W1967+Y1967+AA1967+AC1967+AE1967+AG1967+AI1967+AK1967)*IF(J1967&gt;0,0.5,1)</f>
        <v>42</v>
      </c>
      <c r="AQ1967" s="666">
        <f>+IF(L1967=1,1,0)*IF(VLOOKUP(G1967,Tab_odbory[],8,FALSE)=-1,VLOOKUP(I1967,Tab_predmety[],5,FALSE),VLOOKUP(G1967,Tab_odbory[],8,FALSE))*IF(AM1967&gt;=K_KAP,1,0)*AN1967</f>
        <v>41</v>
      </c>
      <c r="AR1967" s="637">
        <f t="shared" si="544"/>
        <v>41</v>
      </c>
      <c r="AS1967" s="637">
        <f>+T5studenti[[#This Row],[2022]]-T5studenti[[#This Row],[2022 pay]]</f>
        <v>20</v>
      </c>
      <c r="AT1967" s="637">
        <f>+T5studenti[[#This Row],[2021]]+T5studenti[[#This Row],[2020]]-T5studenti[[#This Row],[2020 pay]]-T5studenti[[#This Row],[2021 pay]]</f>
        <v>21</v>
      </c>
      <c r="AU19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7" s="1185">
        <f t="shared" si="545"/>
        <v>0.7</v>
      </c>
      <c r="AW1967" s="1185">
        <f t="shared" si="546"/>
        <v>1</v>
      </c>
      <c r="AX1967" s="1644">
        <f t="shared" si="547"/>
        <v>1</v>
      </c>
      <c r="AY1967" s="637">
        <f t="shared" si="548"/>
        <v>1.48</v>
      </c>
      <c r="AZ19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</v>
      </c>
      <c r="BA19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7" s="637">
        <f>+T5studenti[[#This Row],[PPS_lv1]]*T5studenti[[#This Row],[KO]]*T5studenti[[#This Row],[KAP]]</f>
        <v>51.8</v>
      </c>
      <c r="BD1967" s="637">
        <f>+T5studenti[[#This Row],[PPS_lv2]]*T5studenti[[#This Row],[KO]]*T5studenti[[#This Row],[KAP]]</f>
        <v>0</v>
      </c>
      <c r="BE1967" s="637">
        <f>+T5studenti[[#This Row],[PPS_lv3]]*T5studenti[[#This Row],[KO]]*T5studenti[[#This Row],[KAP]]</f>
        <v>0</v>
      </c>
      <c r="BF1967" s="1004">
        <f t="shared" si="549"/>
        <v>35</v>
      </c>
      <c r="BG1967" s="637">
        <f t="shared" si="558"/>
        <v>51.8</v>
      </c>
      <c r="BH1967" s="637">
        <f t="shared" si="550"/>
        <v>51.8</v>
      </c>
      <c r="BI1967" s="1005">
        <f t="shared" si="551"/>
        <v>42</v>
      </c>
      <c r="BJ1967" s="640">
        <f t="shared" si="552"/>
        <v>0</v>
      </c>
      <c r="BK1967" s="1062" t="str">
        <f t="shared" si="553"/>
        <v>UK</v>
      </c>
      <c r="BL1967" s="637">
        <f t="shared" si="554"/>
        <v>29.6</v>
      </c>
      <c r="BM1967" s="637">
        <f t="shared" si="555"/>
        <v>1</v>
      </c>
      <c r="BN1967" s="637">
        <f t="shared" si="556"/>
        <v>41</v>
      </c>
      <c r="BO1967" s="637">
        <f t="shared" si="557"/>
        <v>42</v>
      </c>
    </row>
    <row r="1968" spans="1:67" ht="14.4" customHeight="1">
      <c r="A1968">
        <v>701000000</v>
      </c>
      <c r="B1968">
        <v>701040000</v>
      </c>
      <c r="C1968">
        <v>100978</v>
      </c>
      <c r="D1968" s="637" t="s">
        <v>83</v>
      </c>
      <c r="E1968" s="637" t="s">
        <v>908</v>
      </c>
      <c r="F1968" s="637" t="s">
        <v>1636</v>
      </c>
      <c r="G1968" s="637" t="s">
        <v>1885</v>
      </c>
      <c r="H1968" s="637" t="s">
        <v>1910</v>
      </c>
      <c r="I1968" s="637">
        <v>0</v>
      </c>
      <c r="J1968" s="637">
        <v>0</v>
      </c>
      <c r="K1968" s="637">
        <v>3</v>
      </c>
      <c r="L1968" s="637">
        <v>1</v>
      </c>
      <c r="M1968" s="637">
        <v>1</v>
      </c>
      <c r="N1968" s="637">
        <f t="shared" si="541"/>
        <v>1</v>
      </c>
      <c r="O1968" s="637">
        <v>4</v>
      </c>
      <c r="P1968" s="637">
        <v>4</v>
      </c>
      <c r="Q1968" s="1019">
        <v>0</v>
      </c>
      <c r="R1968" s="1019">
        <v>0</v>
      </c>
      <c r="S1968" s="1019">
        <v>0</v>
      </c>
      <c r="T1968" s="1019">
        <v>0</v>
      </c>
      <c r="U1968" s="1019">
        <v>0</v>
      </c>
      <c r="V1968" s="1019">
        <v>0</v>
      </c>
      <c r="W1968" s="1019">
        <v>0</v>
      </c>
      <c r="X1968" s="1019">
        <v>0</v>
      </c>
      <c r="Y1968" s="1019">
        <v>0</v>
      </c>
      <c r="Z1968" s="1019">
        <v>0</v>
      </c>
      <c r="AA1968" s="1019">
        <v>0</v>
      </c>
      <c r="AB1968" s="1019">
        <v>0</v>
      </c>
      <c r="AC1968" s="1019">
        <v>0</v>
      </c>
      <c r="AD1968" s="1019">
        <v>0</v>
      </c>
      <c r="AE1968" s="1019">
        <v>0</v>
      </c>
      <c r="AF1968" s="1019">
        <v>0</v>
      </c>
      <c r="AG1968" s="1019">
        <v>3</v>
      </c>
      <c r="AH1968" s="1019">
        <v>0</v>
      </c>
      <c r="AI1968" s="1019">
        <v>5</v>
      </c>
      <c r="AJ1968" s="1019">
        <v>0</v>
      </c>
      <c r="AK1968" s="1019">
        <v>19</v>
      </c>
      <c r="AL1968" s="1019">
        <v>1</v>
      </c>
      <c r="AM19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8" s="1647">
        <f t="shared" si="542"/>
        <v>26</v>
      </c>
      <c r="AO1968" s="1003">
        <f t="shared" si="543"/>
        <v>27</v>
      </c>
      <c r="AP1968" s="2110">
        <f>+IF(L1968=1,1,0)*IF(VLOOKUP(G1968,Tab_odbory[],7,FALSE)=-1,VLOOKUP(I1968,Tab_predmety[],4,FALSE),OR(VLOOKUP(G1968,Tab_odbory[],7,FALSE),(IF(H1968=0,0,VLOOKUP(H1968,Tab_odbory[],7,FALSE)&gt;0))))*IF(AM1968&gt;=K_KAP,1,0)*(+Q1968+S1968+U1968+W1968+Y1968+AA1968+AC1968+AE1968+AG1968+AI1968+AK1968)*IF(J1968&gt;0,0.5,1)</f>
        <v>27</v>
      </c>
      <c r="AQ1968" s="666">
        <f>+IF(L1968=1,1,0)*IF(VLOOKUP(G1968,Tab_odbory[],8,FALSE)=-1,VLOOKUP(I1968,Tab_predmety[],5,FALSE),VLOOKUP(G1968,Tab_odbory[],8,FALSE))*IF(AM1968&gt;=K_KAP,1,0)*AN1968</f>
        <v>26</v>
      </c>
      <c r="AR1968" s="637">
        <f t="shared" si="544"/>
        <v>26</v>
      </c>
      <c r="AS1968" s="637">
        <f>+T5studenti[[#This Row],[2022]]-T5studenti[[#This Row],[2022 pay]]</f>
        <v>18</v>
      </c>
      <c r="AT1968" s="637">
        <f>+T5studenti[[#This Row],[2021]]+T5studenti[[#This Row],[2020]]-T5studenti[[#This Row],[2020 pay]]-T5studenti[[#This Row],[2021 pay]]</f>
        <v>8</v>
      </c>
      <c r="AU19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8" s="1185">
        <f t="shared" si="545"/>
        <v>0.7</v>
      </c>
      <c r="AW1968" s="1185">
        <f t="shared" si="546"/>
        <v>1</v>
      </c>
      <c r="AX1968" s="1644">
        <f t="shared" si="547"/>
        <v>1</v>
      </c>
      <c r="AY1968" s="637">
        <f t="shared" si="548"/>
        <v>1.48</v>
      </c>
      <c r="AZ19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6</v>
      </c>
      <c r="BA19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8" s="637">
        <f>+T5studenti[[#This Row],[PPS_lv1]]*T5studenti[[#This Row],[KO]]*T5studenti[[#This Row],[KAP]]</f>
        <v>30.488000000000003</v>
      </c>
      <c r="BD1968" s="637">
        <f>+T5studenti[[#This Row],[PPS_lv2]]*T5studenti[[#This Row],[KO]]*T5studenti[[#This Row],[KAP]]</f>
        <v>0</v>
      </c>
      <c r="BE1968" s="637">
        <f>+T5studenti[[#This Row],[PPS_lv3]]*T5studenti[[#This Row],[KO]]*T5studenti[[#This Row],[KAP]]</f>
        <v>0</v>
      </c>
      <c r="BF1968" s="1004">
        <f t="shared" si="549"/>
        <v>20.6</v>
      </c>
      <c r="BG1968" s="637">
        <f t="shared" si="558"/>
        <v>30.488000000000003</v>
      </c>
      <c r="BH1968" s="637">
        <f t="shared" si="550"/>
        <v>30.488000000000003</v>
      </c>
      <c r="BI1968" s="1005">
        <f t="shared" si="551"/>
        <v>27</v>
      </c>
      <c r="BJ1968" s="640">
        <f t="shared" si="552"/>
        <v>0</v>
      </c>
      <c r="BK1968" s="1062" t="str">
        <f t="shared" si="553"/>
        <v>UK</v>
      </c>
      <c r="BL1968" s="637">
        <f t="shared" si="554"/>
        <v>26.64</v>
      </c>
      <c r="BM1968" s="637">
        <f t="shared" si="555"/>
        <v>1</v>
      </c>
      <c r="BN1968" s="637">
        <f t="shared" si="556"/>
        <v>26</v>
      </c>
      <c r="BO1968" s="637">
        <f t="shared" si="557"/>
        <v>27</v>
      </c>
    </row>
    <row r="1969" spans="1:67" ht="14.4" customHeight="1">
      <c r="A1969">
        <v>727000000</v>
      </c>
      <c r="B1969">
        <v>727020000</v>
      </c>
      <c r="C1969">
        <v>113171</v>
      </c>
      <c r="D1969" s="637" t="s">
        <v>24</v>
      </c>
      <c r="E1969" s="637" t="s">
        <v>1191</v>
      </c>
      <c r="F1969" s="637" t="s">
        <v>1120</v>
      </c>
      <c r="G1969" s="637" t="s">
        <v>2151</v>
      </c>
      <c r="H1969" s="637">
        <v>0</v>
      </c>
      <c r="I1969" s="637">
        <v>0</v>
      </c>
      <c r="J1969" s="637">
        <v>0</v>
      </c>
      <c r="K1969" s="637">
        <v>2.5</v>
      </c>
      <c r="L1969" s="637">
        <v>2</v>
      </c>
      <c r="M1969" s="637">
        <v>2</v>
      </c>
      <c r="N1969" s="637">
        <f t="shared" si="541"/>
        <v>2</v>
      </c>
      <c r="O1969" s="637">
        <v>9</v>
      </c>
      <c r="P1969" s="637">
        <v>9</v>
      </c>
      <c r="Q1969" s="1019">
        <v>0</v>
      </c>
      <c r="R1969" s="1019">
        <v>0</v>
      </c>
      <c r="S1969" s="1019">
        <v>0</v>
      </c>
      <c r="T1969" s="1019">
        <v>0</v>
      </c>
      <c r="U1969" s="1019">
        <v>0</v>
      </c>
      <c r="V1969" s="1019">
        <v>0</v>
      </c>
      <c r="W1969" s="1019">
        <v>0</v>
      </c>
      <c r="X1969" s="1019">
        <v>0</v>
      </c>
      <c r="Y1969" s="1019">
        <v>0</v>
      </c>
      <c r="Z1969" s="1019">
        <v>0</v>
      </c>
      <c r="AA1969" s="1019">
        <v>0</v>
      </c>
      <c r="AB1969" s="1019">
        <v>0</v>
      </c>
      <c r="AC1969" s="1019">
        <v>0</v>
      </c>
      <c r="AD1969" s="1019">
        <v>0</v>
      </c>
      <c r="AE1969" s="1019">
        <v>0</v>
      </c>
      <c r="AF1969" s="1019">
        <v>0</v>
      </c>
      <c r="AG1969" s="1019">
        <v>16</v>
      </c>
      <c r="AH1969" s="1019">
        <v>16</v>
      </c>
      <c r="AI1969" s="1019">
        <v>14</v>
      </c>
      <c r="AJ1969" s="1019">
        <v>14</v>
      </c>
      <c r="AK1969" s="1019">
        <v>11</v>
      </c>
      <c r="AL1969" s="1019">
        <v>10</v>
      </c>
      <c r="AM19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9" s="1647">
        <f t="shared" si="542"/>
        <v>1</v>
      </c>
      <c r="AO1969" s="1003">
        <f t="shared" si="543"/>
        <v>0</v>
      </c>
      <c r="AP1969" s="2110">
        <f>+IF(L1969=1,1,0)*IF(VLOOKUP(G1969,Tab_odbory[],7,FALSE)=-1,VLOOKUP(I1969,Tab_predmety[],4,FALSE),OR(VLOOKUP(G1969,Tab_odbory[],7,FALSE),(IF(H1969=0,0,VLOOKUP(H1969,Tab_odbory[],7,FALSE)&gt;0))))*IF(AM1969&gt;=K_KAP,1,0)*(+Q1969+S1969+U1969+W1969+Y1969+AA1969+AC1969+AE1969+AG1969+AI1969+AK1969)*IF(J1969&gt;0,0.5,1)</f>
        <v>0</v>
      </c>
      <c r="AQ1969" s="666">
        <f>+IF(L1969=1,1,0)*IF(VLOOKUP(G1969,Tab_odbory[],8,FALSE)=-1,VLOOKUP(I1969,Tab_predmety[],5,FALSE),VLOOKUP(G1969,Tab_odbory[],8,FALSE))*IF(AM1969&gt;=K_KAP,1,0)*AN1969</f>
        <v>0</v>
      </c>
      <c r="AR1969" s="637">
        <f t="shared" si="544"/>
        <v>0</v>
      </c>
      <c r="AS1969" s="637">
        <f>+T5studenti[[#This Row],[2022]]-T5studenti[[#This Row],[2022 pay]]</f>
        <v>1</v>
      </c>
      <c r="AT1969" s="637">
        <f>+T5studenti[[#This Row],[2021]]+T5studenti[[#This Row],[2020]]-T5studenti[[#This Row],[2020 pay]]-T5studenti[[#This Row],[2021 pay]]</f>
        <v>0</v>
      </c>
      <c r="AU19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69" s="1185">
        <f t="shared" si="545"/>
        <v>0</v>
      </c>
      <c r="AW1969" s="1185">
        <f t="shared" si="546"/>
        <v>0</v>
      </c>
      <c r="AX1969" s="1644">
        <f t="shared" si="547"/>
        <v>0</v>
      </c>
      <c r="AY1969" s="637">
        <f t="shared" si="548"/>
        <v>1.04</v>
      </c>
      <c r="AZ19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9" s="637">
        <f>+T5studenti[[#This Row],[PPS_lv1]]*T5studenti[[#This Row],[KO]]*T5studenti[[#This Row],[KAP]]</f>
        <v>0</v>
      </c>
      <c r="BD1969" s="637">
        <f>+T5studenti[[#This Row],[PPS_lv2]]*T5studenti[[#This Row],[KO]]*T5studenti[[#This Row],[KAP]]</f>
        <v>0</v>
      </c>
      <c r="BE1969" s="637">
        <f>+T5studenti[[#This Row],[PPS_lv3]]*T5studenti[[#This Row],[KO]]*T5studenti[[#This Row],[KAP]]</f>
        <v>0</v>
      </c>
      <c r="BF1969" s="1004">
        <f t="shared" si="549"/>
        <v>0</v>
      </c>
      <c r="BG1969" s="637">
        <f t="shared" si="558"/>
        <v>0</v>
      </c>
      <c r="BH1969" s="637">
        <f t="shared" si="550"/>
        <v>0</v>
      </c>
      <c r="BI1969" s="1005">
        <f t="shared" si="551"/>
        <v>41</v>
      </c>
      <c r="BJ1969" s="640">
        <f t="shared" si="552"/>
        <v>0</v>
      </c>
      <c r="BK1969" s="1062" t="str">
        <f t="shared" si="553"/>
        <v>B-VšP</v>
      </c>
      <c r="BL1969" s="637">
        <f t="shared" si="554"/>
        <v>0</v>
      </c>
      <c r="BM1969" s="637">
        <f t="shared" si="555"/>
        <v>40</v>
      </c>
      <c r="BN1969" s="637">
        <f t="shared" si="556"/>
        <v>0</v>
      </c>
      <c r="BO1969" s="637">
        <f t="shared" si="557"/>
        <v>0</v>
      </c>
    </row>
    <row r="1970" spans="1:67" ht="14.4" customHeight="1">
      <c r="A1970">
        <v>727000000</v>
      </c>
      <c r="B1970">
        <v>727050000</v>
      </c>
      <c r="C1970">
        <v>139942</v>
      </c>
      <c r="D1970" s="637" t="s">
        <v>24</v>
      </c>
      <c r="E1970" s="637" t="s">
        <v>1186</v>
      </c>
      <c r="F1970" s="637" t="s">
        <v>64</v>
      </c>
      <c r="G1970" s="637" t="s">
        <v>1909</v>
      </c>
      <c r="H1970" s="637">
        <v>0</v>
      </c>
      <c r="I1970" s="637">
        <v>0</v>
      </c>
      <c r="J1970" s="637">
        <v>0</v>
      </c>
      <c r="K1970" s="637">
        <v>2</v>
      </c>
      <c r="L1970" s="637">
        <v>1</v>
      </c>
      <c r="M1970" s="637">
        <v>2</v>
      </c>
      <c r="N1970" s="637">
        <f t="shared" si="541"/>
        <v>2</v>
      </c>
      <c r="O1970" s="637">
        <v>10</v>
      </c>
      <c r="P1970" s="637">
        <v>10</v>
      </c>
      <c r="Q1970" s="1019">
        <v>0</v>
      </c>
      <c r="R1970" s="1019">
        <v>0</v>
      </c>
      <c r="S1970" s="1019">
        <v>0</v>
      </c>
      <c r="T1970" s="1019">
        <v>0</v>
      </c>
      <c r="U1970" s="1019">
        <v>0</v>
      </c>
      <c r="V1970" s="1019">
        <v>0</v>
      </c>
      <c r="W1970" s="1019">
        <v>0</v>
      </c>
      <c r="X1970" s="1019">
        <v>0</v>
      </c>
      <c r="Y1970" s="1019">
        <v>0</v>
      </c>
      <c r="Z1970" s="1019">
        <v>0</v>
      </c>
      <c r="AA1970" s="1019">
        <v>0</v>
      </c>
      <c r="AB1970" s="1019">
        <v>0</v>
      </c>
      <c r="AC1970" s="1019">
        <v>0</v>
      </c>
      <c r="AD1970" s="1019">
        <v>0</v>
      </c>
      <c r="AE1970" s="1019">
        <v>0</v>
      </c>
      <c r="AF1970" s="1019">
        <v>0</v>
      </c>
      <c r="AG1970" s="1019">
        <v>4</v>
      </c>
      <c r="AH1970" s="1019">
        <v>4</v>
      </c>
      <c r="AI1970" s="1019">
        <v>39</v>
      </c>
      <c r="AJ1970" s="1019">
        <v>39</v>
      </c>
      <c r="AK1970" s="1019">
        <v>52</v>
      </c>
      <c r="AL1970" s="1019">
        <v>52</v>
      </c>
      <c r="AM19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970" s="1647">
        <f t="shared" si="542"/>
        <v>0</v>
      </c>
      <c r="AO1970" s="1003">
        <f t="shared" si="543"/>
        <v>95</v>
      </c>
      <c r="AP1970" s="2110">
        <f>+IF(L1970=1,1,0)*IF(VLOOKUP(G1970,Tab_odbory[],7,FALSE)=-1,VLOOKUP(I1970,Tab_predmety[],4,FALSE),OR(VLOOKUP(G1970,Tab_odbory[],7,FALSE),(IF(H1970=0,0,VLOOKUP(H1970,Tab_odbory[],7,FALSE)&gt;0))))*IF(AM1970&gt;=K_KAP,1,0)*(+Q1970+S1970+U1970+W1970+Y1970+AA1970+AC1970+AE1970+AG1970+AI1970+AK1970)*IF(J1970&gt;0,0.5,1)</f>
        <v>0</v>
      </c>
      <c r="AQ1970" s="666">
        <f>+IF(L1970=1,1,0)*IF(VLOOKUP(G1970,Tab_odbory[],8,FALSE)=-1,VLOOKUP(I1970,Tab_predmety[],5,FALSE),VLOOKUP(G1970,Tab_odbory[],8,FALSE))*IF(AM1970&gt;=K_KAP,1,0)*AN1970</f>
        <v>0</v>
      </c>
      <c r="AR1970" s="637">
        <f t="shared" si="544"/>
        <v>0</v>
      </c>
      <c r="AS1970" s="637">
        <f>+T5studenti[[#This Row],[2022]]-T5studenti[[#This Row],[2022 pay]]</f>
        <v>0</v>
      </c>
      <c r="AT1970" s="637">
        <f>+T5studenti[[#This Row],[2021]]+T5studenti[[#This Row],[2020]]-T5studenti[[#This Row],[2020 pay]]-T5studenti[[#This Row],[2021 pay]]</f>
        <v>0</v>
      </c>
      <c r="AU19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0" s="1185">
        <f t="shared" si="545"/>
        <v>1.5</v>
      </c>
      <c r="AW1970" s="1185">
        <f t="shared" si="546"/>
        <v>1.5</v>
      </c>
      <c r="AX1970" s="1644">
        <f t="shared" si="547"/>
        <v>1.5</v>
      </c>
      <c r="AY1970" s="637">
        <f t="shared" si="548"/>
        <v>1</v>
      </c>
      <c r="AZ19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0" s="637">
        <f>+T5studenti[[#This Row],[PPS_lv1]]*T5studenti[[#This Row],[KO]]*T5studenti[[#This Row],[KAP]]</f>
        <v>0</v>
      </c>
      <c r="BD1970" s="637">
        <f>+T5studenti[[#This Row],[PPS_lv2]]*T5studenti[[#This Row],[KO]]*T5studenti[[#This Row],[KAP]]</f>
        <v>0</v>
      </c>
      <c r="BE1970" s="637">
        <f>+T5studenti[[#This Row],[PPS_lv3]]*T5studenti[[#This Row],[KO]]*T5studenti[[#This Row],[KAP]]</f>
        <v>0</v>
      </c>
      <c r="BF1970" s="1004">
        <f t="shared" si="549"/>
        <v>0</v>
      </c>
      <c r="BG1970" s="637">
        <f t="shared" si="558"/>
        <v>0</v>
      </c>
      <c r="BH1970" s="637">
        <f t="shared" si="550"/>
        <v>0</v>
      </c>
      <c r="BI1970" s="1005">
        <f t="shared" si="551"/>
        <v>95</v>
      </c>
      <c r="BJ1970" s="640">
        <f t="shared" si="552"/>
        <v>0</v>
      </c>
      <c r="BK1970" s="1062" t="str">
        <f t="shared" si="553"/>
        <v>B-VšP</v>
      </c>
      <c r="BL1970" s="637">
        <f t="shared" si="554"/>
        <v>0</v>
      </c>
      <c r="BM1970" s="637">
        <f t="shared" si="555"/>
        <v>95</v>
      </c>
      <c r="BN1970" s="637">
        <f t="shared" si="556"/>
        <v>0</v>
      </c>
      <c r="BO1970" s="637">
        <f t="shared" si="557"/>
        <v>95</v>
      </c>
    </row>
    <row r="1971" spans="1:67" ht="14.4" customHeight="1">
      <c r="A1971">
        <v>727000000</v>
      </c>
      <c r="B1971">
        <v>727030000</v>
      </c>
      <c r="C1971">
        <v>24684</v>
      </c>
      <c r="D1971" s="637" t="s">
        <v>24</v>
      </c>
      <c r="E1971" s="637" t="s">
        <v>1185</v>
      </c>
      <c r="F1971" s="637" t="s">
        <v>1123</v>
      </c>
      <c r="G1971" s="637" t="s">
        <v>2181</v>
      </c>
      <c r="H1971" s="637">
        <v>0</v>
      </c>
      <c r="I1971" s="637">
        <v>0</v>
      </c>
      <c r="J1971" s="637">
        <v>0</v>
      </c>
      <c r="K1971" s="637">
        <v>2</v>
      </c>
      <c r="L1971" s="637">
        <v>1</v>
      </c>
      <c r="M1971" s="637">
        <v>2</v>
      </c>
      <c r="N1971" s="637">
        <f t="shared" si="541"/>
        <v>2</v>
      </c>
      <c r="O1971" s="637">
        <v>7</v>
      </c>
      <c r="P1971" s="637">
        <v>7</v>
      </c>
      <c r="Q1971" s="1019">
        <v>0</v>
      </c>
      <c r="R1971" s="1019">
        <v>0</v>
      </c>
      <c r="S1971" s="1019">
        <v>0</v>
      </c>
      <c r="T1971" s="1019">
        <v>0</v>
      </c>
      <c r="U1971" s="1019">
        <v>0</v>
      </c>
      <c r="V1971" s="1019">
        <v>0</v>
      </c>
      <c r="W1971" s="1019">
        <v>0</v>
      </c>
      <c r="X1971" s="1019">
        <v>0</v>
      </c>
      <c r="Y1971" s="1019">
        <v>0</v>
      </c>
      <c r="Z1971" s="1019">
        <v>0</v>
      </c>
      <c r="AA1971" s="1019">
        <v>0</v>
      </c>
      <c r="AB1971" s="1019">
        <v>0</v>
      </c>
      <c r="AC1971" s="1019">
        <v>0</v>
      </c>
      <c r="AD1971" s="1019">
        <v>0</v>
      </c>
      <c r="AE1971" s="1019">
        <v>0</v>
      </c>
      <c r="AF1971" s="1019">
        <v>0</v>
      </c>
      <c r="AG1971" s="1019">
        <v>3</v>
      </c>
      <c r="AH1971" s="1019">
        <v>3</v>
      </c>
      <c r="AI1971" s="1019">
        <v>48</v>
      </c>
      <c r="AJ1971" s="1019">
        <v>48</v>
      </c>
      <c r="AK1971" s="1019">
        <v>41</v>
      </c>
      <c r="AL1971" s="1019">
        <v>41</v>
      </c>
      <c r="AM19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130434782608692</v>
      </c>
      <c r="AN1971" s="1647">
        <f t="shared" si="542"/>
        <v>0</v>
      </c>
      <c r="AO1971" s="1003">
        <f t="shared" si="543"/>
        <v>92</v>
      </c>
      <c r="AP1971" s="2110">
        <f>+IF(L1971=1,1,0)*IF(VLOOKUP(G1971,Tab_odbory[],7,FALSE)=-1,VLOOKUP(I1971,Tab_predmety[],4,FALSE),OR(VLOOKUP(G1971,Tab_odbory[],7,FALSE),(IF(H1971=0,0,VLOOKUP(H1971,Tab_odbory[],7,FALSE)&gt;0))))*IF(AM1971&gt;=K_KAP,1,0)*(+Q1971+S1971+U1971+W1971+Y1971+AA1971+AC1971+AE1971+AG1971+AI1971+AK1971)*IF(J1971&gt;0,0.5,1)</f>
        <v>0</v>
      </c>
      <c r="AQ1971" s="666">
        <f>+IF(L1971=1,1,0)*IF(VLOOKUP(G1971,Tab_odbory[],8,FALSE)=-1,VLOOKUP(I1971,Tab_predmety[],5,FALSE),VLOOKUP(G1971,Tab_odbory[],8,FALSE))*IF(AM1971&gt;=K_KAP,1,0)*AN1971</f>
        <v>0</v>
      </c>
      <c r="AR1971" s="637">
        <f t="shared" si="544"/>
        <v>0</v>
      </c>
      <c r="AS1971" s="637">
        <f>+T5studenti[[#This Row],[2022]]-T5studenti[[#This Row],[2022 pay]]</f>
        <v>0</v>
      </c>
      <c r="AT1971" s="637">
        <f>+T5studenti[[#This Row],[2021]]+T5studenti[[#This Row],[2020]]-T5studenti[[#This Row],[2020 pay]]-T5studenti[[#This Row],[2021 pay]]</f>
        <v>0</v>
      </c>
      <c r="AU19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1" s="1185">
        <f t="shared" si="545"/>
        <v>1.5</v>
      </c>
      <c r="AW1971" s="1185">
        <f t="shared" si="546"/>
        <v>1.5</v>
      </c>
      <c r="AX1971" s="1644">
        <f t="shared" si="547"/>
        <v>1.5</v>
      </c>
      <c r="AY1971" s="637">
        <f t="shared" si="548"/>
        <v>1.19</v>
      </c>
      <c r="AZ19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1" s="637">
        <f>+T5studenti[[#This Row],[PPS_lv1]]*T5studenti[[#This Row],[KO]]*T5studenti[[#This Row],[KAP]]</f>
        <v>0</v>
      </c>
      <c r="BD1971" s="637">
        <f>+T5studenti[[#This Row],[PPS_lv2]]*T5studenti[[#This Row],[KO]]*T5studenti[[#This Row],[KAP]]</f>
        <v>0</v>
      </c>
      <c r="BE1971" s="637">
        <f>+T5studenti[[#This Row],[PPS_lv3]]*T5studenti[[#This Row],[KO]]*T5studenti[[#This Row],[KAP]]</f>
        <v>0</v>
      </c>
      <c r="BF1971" s="1004">
        <f t="shared" si="549"/>
        <v>0</v>
      </c>
      <c r="BG1971" s="637">
        <f t="shared" si="558"/>
        <v>0</v>
      </c>
      <c r="BH1971" s="637">
        <f t="shared" si="550"/>
        <v>0</v>
      </c>
      <c r="BI1971" s="1005">
        <f t="shared" si="551"/>
        <v>92</v>
      </c>
      <c r="BJ1971" s="640">
        <f t="shared" si="552"/>
        <v>0</v>
      </c>
      <c r="BK1971" s="1062" t="str">
        <f t="shared" si="553"/>
        <v>B-VšP</v>
      </c>
      <c r="BL1971" s="637">
        <f t="shared" si="554"/>
        <v>0</v>
      </c>
      <c r="BM1971" s="637">
        <f t="shared" si="555"/>
        <v>92</v>
      </c>
      <c r="BN1971" s="637">
        <f t="shared" si="556"/>
        <v>0</v>
      </c>
      <c r="BO1971" s="637">
        <f t="shared" si="557"/>
        <v>92</v>
      </c>
    </row>
    <row r="1972" spans="1:67" ht="14.4" customHeight="1">
      <c r="A1972">
        <v>727000000</v>
      </c>
      <c r="B1972">
        <v>727020000</v>
      </c>
      <c r="C1972">
        <v>11141</v>
      </c>
      <c r="D1972" s="637" t="s">
        <v>24</v>
      </c>
      <c r="E1972" s="637" t="s">
        <v>1191</v>
      </c>
      <c r="F1972" s="637" t="s">
        <v>1120</v>
      </c>
      <c r="G1972" s="637" t="s">
        <v>2151</v>
      </c>
      <c r="H1972" s="637">
        <v>0</v>
      </c>
      <c r="I1972" s="637">
        <v>0</v>
      </c>
      <c r="J1972" s="637">
        <v>0</v>
      </c>
      <c r="K1972" s="637">
        <v>2</v>
      </c>
      <c r="L1972" s="637">
        <v>1</v>
      </c>
      <c r="M1972" s="637">
        <v>2</v>
      </c>
      <c r="N1972" s="637">
        <f t="shared" si="541"/>
        <v>2</v>
      </c>
      <c r="O1972" s="637">
        <v>9</v>
      </c>
      <c r="P1972" s="637">
        <v>9</v>
      </c>
      <c r="Q1972" s="1019">
        <v>0</v>
      </c>
      <c r="R1972" s="1019">
        <v>0</v>
      </c>
      <c r="S1972" s="1019">
        <v>0</v>
      </c>
      <c r="T1972" s="1019">
        <v>0</v>
      </c>
      <c r="U1972" s="1019">
        <v>0</v>
      </c>
      <c r="V1972" s="1019">
        <v>0</v>
      </c>
      <c r="W1972" s="1019">
        <v>0</v>
      </c>
      <c r="X1972" s="1019">
        <v>0</v>
      </c>
      <c r="Y1972" s="1019">
        <v>0</v>
      </c>
      <c r="Z1972" s="1019">
        <v>0</v>
      </c>
      <c r="AA1972" s="1019">
        <v>0</v>
      </c>
      <c r="AB1972" s="1019">
        <v>0</v>
      </c>
      <c r="AC1972" s="1019">
        <v>0</v>
      </c>
      <c r="AD1972" s="1019">
        <v>0</v>
      </c>
      <c r="AE1972" s="1019">
        <v>0</v>
      </c>
      <c r="AF1972" s="1019">
        <v>0</v>
      </c>
      <c r="AG1972" s="1019">
        <v>1</v>
      </c>
      <c r="AH1972" s="1019">
        <v>1</v>
      </c>
      <c r="AI1972" s="1019">
        <v>27</v>
      </c>
      <c r="AJ1972" s="1019">
        <v>27</v>
      </c>
      <c r="AK1972" s="1019">
        <v>33</v>
      </c>
      <c r="AL1972" s="1019">
        <v>33</v>
      </c>
      <c r="AM19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972" s="1647">
        <f t="shared" si="542"/>
        <v>0</v>
      </c>
      <c r="AO1972" s="1003">
        <f t="shared" si="543"/>
        <v>61</v>
      </c>
      <c r="AP1972" s="2110">
        <f>+IF(L1972=1,1,0)*IF(VLOOKUP(G1972,Tab_odbory[],7,FALSE)=-1,VLOOKUP(I1972,Tab_predmety[],4,FALSE),OR(VLOOKUP(G1972,Tab_odbory[],7,FALSE),(IF(H1972=0,0,VLOOKUP(H1972,Tab_odbory[],7,FALSE)&gt;0))))*IF(AM1972&gt;=K_KAP,1,0)*(+Q1972+S1972+U1972+W1972+Y1972+AA1972+AC1972+AE1972+AG1972+AI1972+AK1972)*IF(J1972&gt;0,0.5,1)</f>
        <v>0</v>
      </c>
      <c r="AQ1972" s="666">
        <f>+IF(L1972=1,1,0)*IF(VLOOKUP(G1972,Tab_odbory[],8,FALSE)=-1,VLOOKUP(I1972,Tab_predmety[],5,FALSE),VLOOKUP(G1972,Tab_odbory[],8,FALSE))*IF(AM1972&gt;=K_KAP,1,0)*AN1972</f>
        <v>0</v>
      </c>
      <c r="AR1972" s="637">
        <f t="shared" si="544"/>
        <v>0</v>
      </c>
      <c r="AS1972" s="637">
        <f>+T5studenti[[#This Row],[2022]]-T5studenti[[#This Row],[2022 pay]]</f>
        <v>0</v>
      </c>
      <c r="AT1972" s="637">
        <f>+T5studenti[[#This Row],[2021]]+T5studenti[[#This Row],[2020]]-T5studenti[[#This Row],[2020 pay]]-T5studenti[[#This Row],[2021 pay]]</f>
        <v>0</v>
      </c>
      <c r="AU19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2" s="1185">
        <f t="shared" si="545"/>
        <v>1.5</v>
      </c>
      <c r="AW1972" s="1185">
        <f t="shared" si="546"/>
        <v>1.5</v>
      </c>
      <c r="AX1972" s="1644">
        <f t="shared" si="547"/>
        <v>1.5</v>
      </c>
      <c r="AY1972" s="637">
        <f t="shared" si="548"/>
        <v>1.04</v>
      </c>
      <c r="AZ19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2" s="637">
        <f>+T5studenti[[#This Row],[PPS_lv1]]*T5studenti[[#This Row],[KO]]*T5studenti[[#This Row],[KAP]]</f>
        <v>0</v>
      </c>
      <c r="BD1972" s="637">
        <f>+T5studenti[[#This Row],[PPS_lv2]]*T5studenti[[#This Row],[KO]]*T5studenti[[#This Row],[KAP]]</f>
        <v>0</v>
      </c>
      <c r="BE1972" s="637">
        <f>+T5studenti[[#This Row],[PPS_lv3]]*T5studenti[[#This Row],[KO]]*T5studenti[[#This Row],[KAP]]</f>
        <v>0</v>
      </c>
      <c r="BF1972" s="1004">
        <f t="shared" si="549"/>
        <v>0</v>
      </c>
      <c r="BG1972" s="637">
        <f t="shared" si="558"/>
        <v>0</v>
      </c>
      <c r="BH1972" s="637">
        <f t="shared" si="550"/>
        <v>0</v>
      </c>
      <c r="BI1972" s="1005">
        <f t="shared" si="551"/>
        <v>61</v>
      </c>
      <c r="BJ1972" s="640">
        <f t="shared" si="552"/>
        <v>0</v>
      </c>
      <c r="BK1972" s="1062" t="str">
        <f t="shared" si="553"/>
        <v>B-VšP</v>
      </c>
      <c r="BL1972" s="637">
        <f t="shared" si="554"/>
        <v>0</v>
      </c>
      <c r="BM1972" s="637">
        <f t="shared" si="555"/>
        <v>61</v>
      </c>
      <c r="BN1972" s="637">
        <f t="shared" si="556"/>
        <v>0</v>
      </c>
      <c r="BO1972" s="637">
        <f t="shared" si="557"/>
        <v>61</v>
      </c>
    </row>
    <row r="1973" spans="1:67" ht="14.4" customHeight="1">
      <c r="A1973">
        <v>727000000</v>
      </c>
      <c r="B1973">
        <v>727030000</v>
      </c>
      <c r="C1973">
        <v>100615</v>
      </c>
      <c r="D1973" s="637" t="s">
        <v>24</v>
      </c>
      <c r="E1973" s="637" t="s">
        <v>1185</v>
      </c>
      <c r="F1973" s="637" t="s">
        <v>1121</v>
      </c>
      <c r="G1973" s="637" t="s">
        <v>2136</v>
      </c>
      <c r="H1973" s="637">
        <v>0</v>
      </c>
      <c r="I1973" s="637">
        <v>0</v>
      </c>
      <c r="J1973" s="637">
        <v>0</v>
      </c>
      <c r="K1973" s="637">
        <v>3</v>
      </c>
      <c r="L1973" s="637">
        <v>1</v>
      </c>
      <c r="M1973" s="637">
        <v>1</v>
      </c>
      <c r="N1973" s="637">
        <f t="shared" si="541"/>
        <v>1</v>
      </c>
      <c r="O1973" s="637">
        <v>7</v>
      </c>
      <c r="P1973" s="637">
        <v>7</v>
      </c>
      <c r="Q1973" s="1019">
        <v>0</v>
      </c>
      <c r="R1973" s="1019">
        <v>0</v>
      </c>
      <c r="S1973" s="1019">
        <v>0</v>
      </c>
      <c r="T1973" s="1019">
        <v>0</v>
      </c>
      <c r="U1973" s="1019">
        <v>0</v>
      </c>
      <c r="V1973" s="1019">
        <v>0</v>
      </c>
      <c r="W1973" s="1019">
        <v>0</v>
      </c>
      <c r="X1973" s="1019">
        <v>0</v>
      </c>
      <c r="Y1973" s="1019">
        <v>0</v>
      </c>
      <c r="Z1973" s="1019">
        <v>0</v>
      </c>
      <c r="AA1973" s="1019">
        <v>0</v>
      </c>
      <c r="AB1973" s="1019">
        <v>0</v>
      </c>
      <c r="AC1973" s="1019">
        <v>0</v>
      </c>
      <c r="AD1973" s="1019">
        <v>0</v>
      </c>
      <c r="AE1973" s="1019">
        <v>0</v>
      </c>
      <c r="AF1973" s="1019">
        <v>0</v>
      </c>
      <c r="AG1973" s="1019">
        <v>39</v>
      </c>
      <c r="AH1973" s="1019">
        <v>39</v>
      </c>
      <c r="AI1973" s="1019">
        <v>33</v>
      </c>
      <c r="AJ1973" s="1019">
        <v>33</v>
      </c>
      <c r="AK1973" s="1019">
        <v>52</v>
      </c>
      <c r="AL1973" s="1019">
        <v>52</v>
      </c>
      <c r="AM19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973" s="1647">
        <f t="shared" si="542"/>
        <v>0</v>
      </c>
      <c r="AO1973" s="1003">
        <f t="shared" si="543"/>
        <v>124</v>
      </c>
      <c r="AP1973" s="2110">
        <f>+IF(L1973=1,1,0)*IF(VLOOKUP(G1973,Tab_odbory[],7,FALSE)=-1,VLOOKUP(I1973,Tab_predmety[],4,FALSE),OR(VLOOKUP(G1973,Tab_odbory[],7,FALSE),(IF(H1973=0,0,VLOOKUP(H1973,Tab_odbory[],7,FALSE)&gt;0))))*IF(AM1973&gt;=K_KAP,1,0)*(+Q1973+S1973+U1973+W1973+Y1973+AA1973+AC1973+AE1973+AG1973+AI1973+AK1973)*IF(J1973&gt;0,0.5,1)</f>
        <v>0</v>
      </c>
      <c r="AQ1973" s="666">
        <f>+IF(L1973=1,1,0)*IF(VLOOKUP(G1973,Tab_odbory[],8,FALSE)=-1,VLOOKUP(I1973,Tab_predmety[],5,FALSE),VLOOKUP(G1973,Tab_odbory[],8,FALSE))*IF(AM1973&gt;=K_KAP,1,0)*AN1973</f>
        <v>0</v>
      </c>
      <c r="AR1973" s="637">
        <f t="shared" si="544"/>
        <v>0</v>
      </c>
      <c r="AS1973" s="637">
        <f>+T5studenti[[#This Row],[2022]]-T5studenti[[#This Row],[2022 pay]]</f>
        <v>0</v>
      </c>
      <c r="AT1973" s="637">
        <f>+T5studenti[[#This Row],[2021]]+T5studenti[[#This Row],[2020]]-T5studenti[[#This Row],[2020 pay]]-T5studenti[[#This Row],[2021 pay]]</f>
        <v>0</v>
      </c>
      <c r="AU19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3" s="1185">
        <f t="shared" si="545"/>
        <v>0.7</v>
      </c>
      <c r="AW1973" s="1185">
        <f t="shared" si="546"/>
        <v>1</v>
      </c>
      <c r="AX1973" s="1644">
        <f t="shared" si="547"/>
        <v>1</v>
      </c>
      <c r="AY1973" s="637">
        <f t="shared" si="548"/>
        <v>1.19</v>
      </c>
      <c r="AZ19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3" s="637">
        <f>+T5studenti[[#This Row],[PPS_lv1]]*T5studenti[[#This Row],[KO]]*T5studenti[[#This Row],[KAP]]</f>
        <v>0</v>
      </c>
      <c r="BD1973" s="637">
        <f>+T5studenti[[#This Row],[PPS_lv2]]*T5studenti[[#This Row],[KO]]*T5studenti[[#This Row],[KAP]]</f>
        <v>0</v>
      </c>
      <c r="BE1973" s="637">
        <f>+T5studenti[[#This Row],[PPS_lv3]]*T5studenti[[#This Row],[KO]]*T5studenti[[#This Row],[KAP]]</f>
        <v>0</v>
      </c>
      <c r="BF1973" s="1004">
        <f t="shared" si="549"/>
        <v>0</v>
      </c>
      <c r="BG1973" s="637">
        <f t="shared" si="558"/>
        <v>0</v>
      </c>
      <c r="BH1973" s="637">
        <f t="shared" si="550"/>
        <v>0</v>
      </c>
      <c r="BI1973" s="1005">
        <f t="shared" si="551"/>
        <v>124</v>
      </c>
      <c r="BJ1973" s="640">
        <f t="shared" si="552"/>
        <v>0</v>
      </c>
      <c r="BK1973" s="1062" t="str">
        <f t="shared" si="553"/>
        <v>B-VšP</v>
      </c>
      <c r="BL1973" s="637">
        <f t="shared" si="554"/>
        <v>0</v>
      </c>
      <c r="BM1973" s="637">
        <f t="shared" si="555"/>
        <v>124</v>
      </c>
      <c r="BN1973" s="637">
        <f t="shared" si="556"/>
        <v>0</v>
      </c>
      <c r="BO1973" s="637">
        <f t="shared" si="557"/>
        <v>124</v>
      </c>
    </row>
    <row r="1974" spans="1:67" ht="14.4" customHeight="1">
      <c r="A1974">
        <v>709000000</v>
      </c>
      <c r="B1974">
        <v>709030000</v>
      </c>
      <c r="C1974">
        <v>183141</v>
      </c>
      <c r="D1974" s="637" t="s">
        <v>726</v>
      </c>
      <c r="E1974" s="637" t="s">
        <v>242</v>
      </c>
      <c r="F1974" s="637" t="s">
        <v>269</v>
      </c>
      <c r="G1974" s="637" t="s">
        <v>2002</v>
      </c>
      <c r="H1974" s="637">
        <v>0</v>
      </c>
      <c r="I1974" s="637">
        <v>0</v>
      </c>
      <c r="J1974" s="637">
        <v>0</v>
      </c>
      <c r="K1974" s="637">
        <v>3</v>
      </c>
      <c r="L1974" s="637">
        <v>1</v>
      </c>
      <c r="M1974" s="637">
        <v>1</v>
      </c>
      <c r="N1974" s="637">
        <f t="shared" si="541"/>
        <v>1</v>
      </c>
      <c r="O1974" s="637">
        <v>4</v>
      </c>
      <c r="P1974" s="637">
        <v>4</v>
      </c>
      <c r="Q1974" s="1019">
        <v>0</v>
      </c>
      <c r="R1974" s="1019">
        <v>0</v>
      </c>
      <c r="S1974" s="1019">
        <v>0</v>
      </c>
      <c r="T1974" s="1019">
        <v>0</v>
      </c>
      <c r="U1974" s="1019">
        <v>0</v>
      </c>
      <c r="V1974" s="1019">
        <v>0</v>
      </c>
      <c r="W1974" s="1019">
        <v>0</v>
      </c>
      <c r="X1974" s="1019">
        <v>0</v>
      </c>
      <c r="Y1974" s="1019">
        <v>0</v>
      </c>
      <c r="Z1974" s="1019">
        <v>0</v>
      </c>
      <c r="AA1974" s="1019">
        <v>0</v>
      </c>
      <c r="AB1974" s="1019">
        <v>0</v>
      </c>
      <c r="AC1974" s="1019">
        <v>0</v>
      </c>
      <c r="AD1974" s="1019">
        <v>0</v>
      </c>
      <c r="AE1974" s="1019">
        <v>0</v>
      </c>
      <c r="AF1974" s="1019">
        <v>0</v>
      </c>
      <c r="AG1974" s="1019">
        <v>1</v>
      </c>
      <c r="AH1974" s="1019">
        <v>1</v>
      </c>
      <c r="AI1974" s="1019">
        <v>0</v>
      </c>
      <c r="AJ1974" s="1019">
        <v>0</v>
      </c>
      <c r="AK1974" s="1019">
        <v>0</v>
      </c>
      <c r="AL1974" s="1019">
        <v>0</v>
      </c>
      <c r="AM19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56521739130432</v>
      </c>
      <c r="AN1974" s="1647">
        <f t="shared" si="542"/>
        <v>0</v>
      </c>
      <c r="AO1974" s="1003">
        <f t="shared" si="543"/>
        <v>1</v>
      </c>
      <c r="AP1974" s="2110">
        <f>+IF(L1974=1,1,0)*IF(VLOOKUP(G1974,Tab_odbory[],7,FALSE)=-1,VLOOKUP(I1974,Tab_predmety[],4,FALSE),OR(VLOOKUP(G1974,Tab_odbory[],7,FALSE),(IF(H1974=0,0,VLOOKUP(H1974,Tab_odbory[],7,FALSE)&gt;0))))*IF(AM1974&gt;=K_KAP,1,0)*(+Q1974+S1974+U1974+W1974+Y1974+AA1974+AC1974+AE1974+AG1974+AI1974+AK1974)*IF(J1974&gt;0,0.5,1)</f>
        <v>1</v>
      </c>
      <c r="AQ1974" s="666">
        <f>+IF(L1974=1,1,0)*IF(VLOOKUP(G1974,Tab_odbory[],8,FALSE)=-1,VLOOKUP(I1974,Tab_predmety[],5,FALSE),VLOOKUP(G1974,Tab_odbory[],8,FALSE))*IF(AM1974&gt;=K_KAP,1,0)*AN1974</f>
        <v>0</v>
      </c>
      <c r="AR1974" s="637">
        <f t="shared" si="544"/>
        <v>0</v>
      </c>
      <c r="AS1974" s="637">
        <f>+T5studenti[[#This Row],[2022]]-T5studenti[[#This Row],[2022 pay]]</f>
        <v>0</v>
      </c>
      <c r="AT1974" s="637">
        <f>+T5studenti[[#This Row],[2021]]+T5studenti[[#This Row],[2020]]-T5studenti[[#This Row],[2020 pay]]-T5studenti[[#This Row],[2021 pay]]</f>
        <v>0</v>
      </c>
      <c r="AU19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4" s="1185">
        <f t="shared" si="545"/>
        <v>0.7</v>
      </c>
      <c r="AW1974" s="1185">
        <f t="shared" si="546"/>
        <v>1</v>
      </c>
      <c r="AX1974" s="1644">
        <f t="shared" si="547"/>
        <v>1</v>
      </c>
      <c r="AY1974" s="637">
        <f t="shared" si="548"/>
        <v>1.48</v>
      </c>
      <c r="AZ19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4" s="637">
        <f>+T5studenti[[#This Row],[PPS_lv1]]*T5studenti[[#This Row],[KO]]*T5studenti[[#This Row],[KAP]]</f>
        <v>0</v>
      </c>
      <c r="BD1974" s="637">
        <f>+T5studenti[[#This Row],[PPS_lv2]]*T5studenti[[#This Row],[KO]]*T5studenti[[#This Row],[KAP]]</f>
        <v>0</v>
      </c>
      <c r="BE1974" s="637">
        <f>+T5studenti[[#This Row],[PPS_lv3]]*T5studenti[[#This Row],[KO]]*T5studenti[[#This Row],[KAP]]</f>
        <v>0</v>
      </c>
      <c r="BF1974" s="1004">
        <f t="shared" si="549"/>
        <v>0</v>
      </c>
      <c r="BG1974" s="637">
        <f t="shared" si="558"/>
        <v>0</v>
      </c>
      <c r="BH1974" s="637">
        <f t="shared" si="550"/>
        <v>0</v>
      </c>
      <c r="BI1974" s="1005">
        <f t="shared" si="551"/>
        <v>1</v>
      </c>
      <c r="BJ1974" s="640">
        <f t="shared" si="552"/>
        <v>0</v>
      </c>
      <c r="BK1974" s="1062" t="str">
        <f t="shared" si="553"/>
        <v>TUKE</v>
      </c>
      <c r="BL1974" s="637">
        <f t="shared" si="554"/>
        <v>0</v>
      </c>
      <c r="BM1974" s="637">
        <f t="shared" si="555"/>
        <v>1</v>
      </c>
      <c r="BN1974" s="637">
        <f t="shared" si="556"/>
        <v>0</v>
      </c>
      <c r="BO1974" s="637">
        <f t="shared" si="557"/>
        <v>1</v>
      </c>
    </row>
    <row r="1975" spans="1:67" ht="14.4" customHeight="1">
      <c r="A1975">
        <v>701000000</v>
      </c>
      <c r="B1975">
        <v>701120000</v>
      </c>
      <c r="C1975">
        <v>105988</v>
      </c>
      <c r="D1975" s="637" t="s">
        <v>83</v>
      </c>
      <c r="E1975" s="637" t="s">
        <v>570</v>
      </c>
      <c r="F1975" s="637" t="s">
        <v>673</v>
      </c>
      <c r="G1975" s="637" t="s">
        <v>2142</v>
      </c>
      <c r="H1975" s="637">
        <v>0</v>
      </c>
      <c r="I1975" s="637">
        <v>0</v>
      </c>
      <c r="J1975" s="637">
        <v>0</v>
      </c>
      <c r="K1975" s="637">
        <v>3</v>
      </c>
      <c r="L1975" s="637">
        <v>1</v>
      </c>
      <c r="M1975" s="637">
        <v>3</v>
      </c>
      <c r="N1975" s="637">
        <f t="shared" si="541"/>
        <v>3</v>
      </c>
      <c r="O1975" s="637">
        <v>20</v>
      </c>
      <c r="P1975" s="637">
        <v>20</v>
      </c>
      <c r="Q1975" s="1019">
        <v>0</v>
      </c>
      <c r="R1975" s="1019">
        <v>0</v>
      </c>
      <c r="S1975" s="1019">
        <v>0</v>
      </c>
      <c r="T1975" s="1019">
        <v>0</v>
      </c>
      <c r="U1975" s="1019">
        <v>0</v>
      </c>
      <c r="V1975" s="1019">
        <v>0</v>
      </c>
      <c r="W1975" s="1019">
        <v>0</v>
      </c>
      <c r="X1975" s="1019">
        <v>0</v>
      </c>
      <c r="Y1975" s="1019">
        <v>0</v>
      </c>
      <c r="Z1975" s="1019">
        <v>0</v>
      </c>
      <c r="AA1975" s="1019">
        <v>0</v>
      </c>
      <c r="AB1975" s="1019">
        <v>0</v>
      </c>
      <c r="AC1975" s="1019">
        <v>0</v>
      </c>
      <c r="AD1975" s="1019">
        <v>0</v>
      </c>
      <c r="AE1975" s="1019">
        <v>0</v>
      </c>
      <c r="AF1975" s="1019">
        <v>0</v>
      </c>
      <c r="AG1975" s="1019">
        <v>1</v>
      </c>
      <c r="AH1975" s="1019">
        <v>1</v>
      </c>
      <c r="AI1975" s="1019">
        <v>0</v>
      </c>
      <c r="AJ1975" s="1019">
        <v>0</v>
      </c>
      <c r="AK1975" s="1019">
        <v>0</v>
      </c>
      <c r="AL1975" s="1019">
        <v>0</v>
      </c>
      <c r="AM19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5" s="1647">
        <f t="shared" si="542"/>
        <v>0</v>
      </c>
      <c r="AO1975" s="1003">
        <f t="shared" si="543"/>
        <v>0</v>
      </c>
      <c r="AP1975" s="2110">
        <f>+IF(L1975=1,1,0)*IF(VLOOKUP(G1975,Tab_odbory[],7,FALSE)=-1,VLOOKUP(I1975,Tab_predmety[],4,FALSE),OR(VLOOKUP(G1975,Tab_odbory[],7,FALSE),(IF(H1975=0,0,VLOOKUP(H1975,Tab_odbory[],7,FALSE)&gt;0))))*IF(AM1975&gt;=K_KAP,1,0)*(+Q1975+S1975+U1975+W1975+Y1975+AA1975+AC1975+AE1975+AG1975+AI1975+AK1975)*IF(J1975&gt;0,0.5,1)</f>
        <v>0</v>
      </c>
      <c r="AQ1975" s="666">
        <f>+IF(L1975=1,1,0)*IF(VLOOKUP(G1975,Tab_odbory[],8,FALSE)=-1,VLOOKUP(I1975,Tab_predmety[],5,FALSE),VLOOKUP(G1975,Tab_odbory[],8,FALSE))*IF(AM1975&gt;=K_KAP,1,0)*AN1975</f>
        <v>0</v>
      </c>
      <c r="AR1975" s="637">
        <f t="shared" si="544"/>
        <v>0</v>
      </c>
      <c r="AS1975" s="637">
        <f>+T5studenti[[#This Row],[2022]]-T5studenti[[#This Row],[2022 pay]]</f>
        <v>0</v>
      </c>
      <c r="AT1975" s="637">
        <f>+T5studenti[[#This Row],[2021]]+T5studenti[[#This Row],[2020]]-T5studenti[[#This Row],[2020 pay]]-T5studenti[[#This Row],[2021 pay]]</f>
        <v>0</v>
      </c>
      <c r="AU19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5" s="1185">
        <f t="shared" si="545"/>
        <v>4</v>
      </c>
      <c r="AW1975" s="1185">
        <f t="shared" si="546"/>
        <v>4</v>
      </c>
      <c r="AX1975" s="1644">
        <f t="shared" si="547"/>
        <v>4</v>
      </c>
      <c r="AY1975" s="637">
        <f t="shared" si="548"/>
        <v>1.1000000000000001</v>
      </c>
      <c r="AZ19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5" s="637">
        <f>+T5studenti[[#This Row],[PPS_lv1]]*T5studenti[[#This Row],[KO]]*T5studenti[[#This Row],[KAP]]</f>
        <v>0</v>
      </c>
      <c r="BD1975" s="637">
        <f>+T5studenti[[#This Row],[PPS_lv2]]*T5studenti[[#This Row],[KO]]*T5studenti[[#This Row],[KAP]]</f>
        <v>0</v>
      </c>
      <c r="BE1975" s="637">
        <f>+T5studenti[[#This Row],[PPS_lv3]]*T5studenti[[#This Row],[KO]]*T5studenti[[#This Row],[KAP]]</f>
        <v>0</v>
      </c>
      <c r="BF1975" s="1004">
        <f t="shared" si="549"/>
        <v>0</v>
      </c>
      <c r="BG1975" s="637">
        <f t="shared" si="558"/>
        <v>0</v>
      </c>
      <c r="BH1975" s="637">
        <f t="shared" si="550"/>
        <v>0</v>
      </c>
      <c r="BI1975" s="1005">
        <f t="shared" si="551"/>
        <v>1</v>
      </c>
      <c r="BJ1975" s="640">
        <f t="shared" si="552"/>
        <v>0</v>
      </c>
      <c r="BK1975" s="1062" t="str">
        <f t="shared" si="553"/>
        <v>UK</v>
      </c>
      <c r="BL1975" s="637">
        <f t="shared" si="554"/>
        <v>0</v>
      </c>
      <c r="BM1975" s="637">
        <f t="shared" si="555"/>
        <v>1</v>
      </c>
      <c r="BN1975" s="637">
        <f t="shared" si="556"/>
        <v>0</v>
      </c>
      <c r="BO1975" s="637">
        <f t="shared" si="557"/>
        <v>1</v>
      </c>
    </row>
    <row r="1976" spans="1:67" ht="14.4" customHeight="1">
      <c r="A1976">
        <v>719000000</v>
      </c>
      <c r="B1976">
        <v>719040000</v>
      </c>
      <c r="C1976">
        <v>12688</v>
      </c>
      <c r="D1976" s="637" t="s">
        <v>615</v>
      </c>
      <c r="E1976" s="637" t="s">
        <v>547</v>
      </c>
      <c r="F1976" s="637" t="s">
        <v>226</v>
      </c>
      <c r="G1976" s="637" t="s">
        <v>2146</v>
      </c>
      <c r="H1976" s="637">
        <v>0</v>
      </c>
      <c r="I1976" s="637">
        <v>0</v>
      </c>
      <c r="J1976" s="637">
        <v>0</v>
      </c>
      <c r="K1976" s="637">
        <v>3</v>
      </c>
      <c r="L1976" s="637">
        <v>1</v>
      </c>
      <c r="M1976" s="637">
        <v>3</v>
      </c>
      <c r="N1976" s="637">
        <f t="shared" si="541"/>
        <v>3</v>
      </c>
      <c r="O1976" s="637">
        <v>19</v>
      </c>
      <c r="P1976" s="637">
        <v>19</v>
      </c>
      <c r="Q1976" s="1019">
        <v>0</v>
      </c>
      <c r="R1976" s="1019">
        <v>0</v>
      </c>
      <c r="S1976" s="1019">
        <v>0</v>
      </c>
      <c r="T1976" s="1019">
        <v>0</v>
      </c>
      <c r="U1976" s="1019">
        <v>0</v>
      </c>
      <c r="V1976" s="1019">
        <v>0</v>
      </c>
      <c r="W1976" s="1019">
        <v>0</v>
      </c>
      <c r="X1976" s="1019">
        <v>0</v>
      </c>
      <c r="Y1976" s="1019">
        <v>0</v>
      </c>
      <c r="Z1976" s="1019">
        <v>0</v>
      </c>
      <c r="AA1976" s="1019">
        <v>0</v>
      </c>
      <c r="AB1976" s="1019">
        <v>0</v>
      </c>
      <c r="AC1976" s="1019">
        <v>0</v>
      </c>
      <c r="AD1976" s="1019">
        <v>0</v>
      </c>
      <c r="AE1976" s="1019">
        <v>0</v>
      </c>
      <c r="AF1976" s="1019">
        <v>0</v>
      </c>
      <c r="AG1976" s="1019">
        <v>2</v>
      </c>
      <c r="AH1976" s="1019">
        <v>0</v>
      </c>
      <c r="AI1976" s="1019">
        <v>2</v>
      </c>
      <c r="AJ1976" s="1019">
        <v>0</v>
      </c>
      <c r="AK1976" s="1019">
        <v>0</v>
      </c>
      <c r="AL1976" s="1019">
        <v>0</v>
      </c>
      <c r="AM19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6" s="1647">
        <f t="shared" si="542"/>
        <v>4</v>
      </c>
      <c r="AO1976" s="1003">
        <f t="shared" si="543"/>
        <v>0</v>
      </c>
      <c r="AP1976" s="2110">
        <f>+IF(L1976=1,1,0)*IF(VLOOKUP(G1976,Tab_odbory[],7,FALSE)=-1,VLOOKUP(I1976,Tab_predmety[],4,FALSE),OR(VLOOKUP(G1976,Tab_odbory[],7,FALSE),(IF(H1976=0,0,VLOOKUP(H1976,Tab_odbory[],7,FALSE)&gt;0))))*IF(AM1976&gt;=K_KAP,1,0)*(+Q1976+S1976+U1976+W1976+Y1976+AA1976+AC1976+AE1976+AG1976+AI1976+AK1976)*IF(J1976&gt;0,0.5,1)</f>
        <v>0</v>
      </c>
      <c r="AQ1976" s="666">
        <f>+IF(L1976=1,1,0)*IF(VLOOKUP(G1976,Tab_odbory[],8,FALSE)=-1,VLOOKUP(I1976,Tab_predmety[],5,FALSE),VLOOKUP(G1976,Tab_odbory[],8,FALSE))*IF(AM1976&gt;=K_KAP,1,0)*AN1976</f>
        <v>4</v>
      </c>
      <c r="AR1976" s="637">
        <f t="shared" si="544"/>
        <v>4</v>
      </c>
      <c r="AS1976" s="637">
        <f>+T5studenti[[#This Row],[2022]]-T5studenti[[#This Row],[2022 pay]]</f>
        <v>0</v>
      </c>
      <c r="AT1976" s="637">
        <f>+T5studenti[[#This Row],[2021]]+T5studenti[[#This Row],[2020]]-T5studenti[[#This Row],[2020 pay]]-T5studenti[[#This Row],[2021 pay]]</f>
        <v>4</v>
      </c>
      <c r="AU19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6" s="1185">
        <f t="shared" si="545"/>
        <v>4</v>
      </c>
      <c r="AW1976" s="1185">
        <f t="shared" si="546"/>
        <v>4</v>
      </c>
      <c r="AX1976" s="1644">
        <f t="shared" si="547"/>
        <v>4</v>
      </c>
      <c r="AY1976" s="637">
        <f t="shared" si="548"/>
        <v>2.13</v>
      </c>
      <c r="AZ19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76" s="637">
        <f>+T5studenti[[#This Row],[PPS_lv1]]*T5studenti[[#This Row],[KO]]*T5studenti[[#This Row],[KAP]]</f>
        <v>0</v>
      </c>
      <c r="BD1976" s="637">
        <f>+T5studenti[[#This Row],[PPS_lv2]]*T5studenti[[#This Row],[KO]]*T5studenti[[#This Row],[KAP]]</f>
        <v>0</v>
      </c>
      <c r="BE1976" s="637">
        <f>+T5studenti[[#This Row],[PPS_lv3]]*T5studenti[[#This Row],[KO]]*T5studenti[[#This Row],[KAP]]</f>
        <v>34.08</v>
      </c>
      <c r="BF1976" s="1004">
        <f t="shared" si="549"/>
        <v>16</v>
      </c>
      <c r="BG1976" s="637">
        <f t="shared" si="558"/>
        <v>34.08</v>
      </c>
      <c r="BH1976" s="637">
        <f t="shared" si="550"/>
        <v>34.08</v>
      </c>
      <c r="BI1976" s="1005">
        <f t="shared" si="551"/>
        <v>4</v>
      </c>
      <c r="BJ1976" s="640">
        <f t="shared" si="552"/>
        <v>4</v>
      </c>
      <c r="BK1976" s="1062" t="str">
        <f t="shared" si="553"/>
        <v>TUAD</v>
      </c>
      <c r="BL1976" s="637">
        <f t="shared" si="554"/>
        <v>0</v>
      </c>
      <c r="BM1976" s="637">
        <f t="shared" si="555"/>
        <v>0</v>
      </c>
      <c r="BN1976" s="637">
        <f t="shared" si="556"/>
        <v>4</v>
      </c>
      <c r="BO1976" s="637">
        <f t="shared" si="557"/>
        <v>4</v>
      </c>
    </row>
    <row r="1977" spans="1:67" ht="14.4" customHeight="1">
      <c r="A1977">
        <v>719000000</v>
      </c>
      <c r="B1977">
        <v>719030000</v>
      </c>
      <c r="C1977">
        <v>168447</v>
      </c>
      <c r="D1977" s="637" t="s">
        <v>615</v>
      </c>
      <c r="E1977" s="637" t="s">
        <v>544</v>
      </c>
      <c r="F1977" s="637" t="s">
        <v>545</v>
      </c>
      <c r="G1977" s="637" t="s">
        <v>2142</v>
      </c>
      <c r="H1977" s="637">
        <v>0</v>
      </c>
      <c r="I1977" s="637">
        <v>0</v>
      </c>
      <c r="J1977" s="637">
        <v>0</v>
      </c>
      <c r="K1977" s="637">
        <v>3</v>
      </c>
      <c r="L1977" s="637">
        <v>1</v>
      </c>
      <c r="M1977" s="637">
        <v>3</v>
      </c>
      <c r="N1977" s="637">
        <f t="shared" si="541"/>
        <v>3</v>
      </c>
      <c r="O1977" s="637">
        <v>9</v>
      </c>
      <c r="P1977" s="637">
        <v>9</v>
      </c>
      <c r="Q1977" s="1019">
        <v>0</v>
      </c>
      <c r="R1977" s="1019">
        <v>0</v>
      </c>
      <c r="S1977" s="1019">
        <v>0</v>
      </c>
      <c r="T1977" s="1019">
        <v>0</v>
      </c>
      <c r="U1977" s="1019">
        <v>0</v>
      </c>
      <c r="V1977" s="1019">
        <v>0</v>
      </c>
      <c r="W1977" s="1019">
        <v>0</v>
      </c>
      <c r="X1977" s="1019">
        <v>0</v>
      </c>
      <c r="Y1977" s="1019">
        <v>0</v>
      </c>
      <c r="Z1977" s="1019">
        <v>0</v>
      </c>
      <c r="AA1977" s="1019">
        <v>0</v>
      </c>
      <c r="AB1977" s="1019">
        <v>0</v>
      </c>
      <c r="AC1977" s="1019">
        <v>0</v>
      </c>
      <c r="AD1977" s="1019">
        <v>0</v>
      </c>
      <c r="AE1977" s="1019">
        <v>0</v>
      </c>
      <c r="AF1977" s="1019">
        <v>0</v>
      </c>
      <c r="AG1977" s="1019">
        <v>3</v>
      </c>
      <c r="AH1977" s="1019">
        <v>0</v>
      </c>
      <c r="AI1977" s="1019">
        <v>1</v>
      </c>
      <c r="AJ1977" s="1019">
        <v>0</v>
      </c>
      <c r="AK1977" s="1019">
        <v>3</v>
      </c>
      <c r="AL1977" s="1019">
        <v>0</v>
      </c>
      <c r="AM19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7" s="1647">
        <f t="shared" si="542"/>
        <v>7</v>
      </c>
      <c r="AO1977" s="1003">
        <f t="shared" si="543"/>
        <v>0</v>
      </c>
      <c r="AP1977" s="2110">
        <f>+IF(L1977=1,1,0)*IF(VLOOKUP(G1977,Tab_odbory[],7,FALSE)=-1,VLOOKUP(I1977,Tab_predmety[],4,FALSE),OR(VLOOKUP(G1977,Tab_odbory[],7,FALSE),(IF(H1977=0,0,VLOOKUP(H1977,Tab_odbory[],7,FALSE)&gt;0))))*IF(AM1977&gt;=K_KAP,1,0)*(+Q1977+S1977+U1977+W1977+Y1977+AA1977+AC1977+AE1977+AG1977+AI1977+AK1977)*IF(J1977&gt;0,0.5,1)</f>
        <v>0</v>
      </c>
      <c r="AQ1977" s="666">
        <f>+IF(L1977=1,1,0)*IF(VLOOKUP(G1977,Tab_odbory[],8,FALSE)=-1,VLOOKUP(I1977,Tab_predmety[],5,FALSE),VLOOKUP(G1977,Tab_odbory[],8,FALSE))*IF(AM1977&gt;=K_KAP,1,0)*AN1977</f>
        <v>0</v>
      </c>
      <c r="AR1977" s="637">
        <f t="shared" si="544"/>
        <v>7</v>
      </c>
      <c r="AS1977" s="637">
        <f>+T5studenti[[#This Row],[2022]]-T5studenti[[#This Row],[2022 pay]]</f>
        <v>3</v>
      </c>
      <c r="AT1977" s="637">
        <f>+T5studenti[[#This Row],[2021]]+T5studenti[[#This Row],[2020]]-T5studenti[[#This Row],[2020 pay]]-T5studenti[[#This Row],[2021 pay]]</f>
        <v>4</v>
      </c>
      <c r="AU19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7" s="1185">
        <f t="shared" si="545"/>
        <v>4</v>
      </c>
      <c r="AW1977" s="1185">
        <f t="shared" si="546"/>
        <v>4</v>
      </c>
      <c r="AX1977" s="1644">
        <f t="shared" si="547"/>
        <v>4</v>
      </c>
      <c r="AY1977" s="637">
        <f t="shared" si="548"/>
        <v>1.04</v>
      </c>
      <c r="AZ19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77" s="637">
        <f>+T5studenti[[#This Row],[PPS_lv1]]*T5studenti[[#This Row],[KO]]*T5studenti[[#This Row],[KAP]]</f>
        <v>0</v>
      </c>
      <c r="BD1977" s="637">
        <f>+T5studenti[[#This Row],[PPS_lv2]]*T5studenti[[#This Row],[KO]]*T5studenti[[#This Row],[KAP]]</f>
        <v>0</v>
      </c>
      <c r="BE1977" s="637">
        <f>+T5studenti[[#This Row],[PPS_lv3]]*T5studenti[[#This Row],[KO]]*T5studenti[[#This Row],[KAP]]</f>
        <v>29.12</v>
      </c>
      <c r="BF1977" s="1004">
        <f t="shared" si="549"/>
        <v>28</v>
      </c>
      <c r="BG1977" s="637">
        <f t="shared" si="558"/>
        <v>29.12</v>
      </c>
      <c r="BH1977" s="637">
        <f t="shared" si="550"/>
        <v>29.12</v>
      </c>
      <c r="BI1977" s="1005">
        <f t="shared" si="551"/>
        <v>7</v>
      </c>
      <c r="BJ1977" s="640">
        <f t="shared" si="552"/>
        <v>7</v>
      </c>
      <c r="BK1977" s="1062" t="str">
        <f t="shared" si="553"/>
        <v>TUAD</v>
      </c>
      <c r="BL1977" s="637">
        <f t="shared" si="554"/>
        <v>12.48</v>
      </c>
      <c r="BM1977" s="637">
        <f t="shared" si="555"/>
        <v>0</v>
      </c>
      <c r="BN1977" s="637">
        <f t="shared" si="556"/>
        <v>7</v>
      </c>
      <c r="BO1977" s="637">
        <f t="shared" si="557"/>
        <v>7</v>
      </c>
    </row>
    <row r="1978" spans="1:67" ht="14.4" customHeight="1">
      <c r="A1978">
        <v>720000000</v>
      </c>
      <c r="B1978">
        <v>720020000</v>
      </c>
      <c r="C1978">
        <v>183533</v>
      </c>
      <c r="D1978" s="637" t="s">
        <v>86</v>
      </c>
      <c r="E1978" s="637" t="s">
        <v>932</v>
      </c>
      <c r="F1978" s="637" t="s">
        <v>381</v>
      </c>
      <c r="G1978" s="637" t="s">
        <v>1908</v>
      </c>
      <c r="H1978" s="637">
        <v>0</v>
      </c>
      <c r="I1978" s="637">
        <v>0</v>
      </c>
      <c r="J1978" s="637">
        <v>0</v>
      </c>
      <c r="K1978" s="637">
        <v>5</v>
      </c>
      <c r="L1978" s="637">
        <v>2</v>
      </c>
      <c r="M1978" s="637">
        <v>3</v>
      </c>
      <c r="N1978" s="637">
        <f t="shared" si="541"/>
        <v>3</v>
      </c>
      <c r="O1978" s="637">
        <v>19</v>
      </c>
      <c r="P1978" s="637">
        <v>19</v>
      </c>
      <c r="Q1978" s="1019">
        <v>0</v>
      </c>
      <c r="R1978" s="1019">
        <v>0</v>
      </c>
      <c r="S1978" s="1019">
        <v>0</v>
      </c>
      <c r="T1978" s="1019">
        <v>0</v>
      </c>
      <c r="U1978" s="1019">
        <v>0</v>
      </c>
      <c r="V1978" s="1019">
        <v>0</v>
      </c>
      <c r="W1978" s="1019">
        <v>0</v>
      </c>
      <c r="X1978" s="1019">
        <v>0</v>
      </c>
      <c r="Y1978" s="1019">
        <v>0</v>
      </c>
      <c r="Z1978" s="1019">
        <v>0</v>
      </c>
      <c r="AA1978" s="1019">
        <v>0</v>
      </c>
      <c r="AB1978" s="1019">
        <v>0</v>
      </c>
      <c r="AC1978" s="1019">
        <v>0</v>
      </c>
      <c r="AD1978" s="1019">
        <v>0</v>
      </c>
      <c r="AE1978" s="1019">
        <v>0</v>
      </c>
      <c r="AF1978" s="1019">
        <v>0</v>
      </c>
      <c r="AG1978" s="1019">
        <v>1</v>
      </c>
      <c r="AH1978" s="1019">
        <v>1</v>
      </c>
      <c r="AI1978" s="1019">
        <v>3</v>
      </c>
      <c r="AJ1978" s="1019">
        <v>3</v>
      </c>
      <c r="AK1978" s="1019">
        <v>0</v>
      </c>
      <c r="AL1978" s="1019">
        <v>0</v>
      </c>
      <c r="AM19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8" s="1647">
        <f t="shared" si="542"/>
        <v>0</v>
      </c>
      <c r="AO1978" s="1003">
        <f t="shared" si="543"/>
        <v>0</v>
      </c>
      <c r="AP1978" s="2110">
        <f>+IF(L1978=1,1,0)*IF(VLOOKUP(G1978,Tab_odbory[],7,FALSE)=-1,VLOOKUP(I1978,Tab_predmety[],4,FALSE),OR(VLOOKUP(G1978,Tab_odbory[],7,FALSE),(IF(H1978=0,0,VLOOKUP(H1978,Tab_odbory[],7,FALSE)&gt;0))))*IF(AM1978&gt;=K_KAP,1,0)*(+Q1978+S1978+U1978+W1978+Y1978+AA1978+AC1978+AE1978+AG1978+AI1978+AK1978)*IF(J1978&gt;0,0.5,1)</f>
        <v>0</v>
      </c>
      <c r="AQ1978" s="666">
        <f>+IF(L1978=1,1,0)*IF(VLOOKUP(G1978,Tab_odbory[],8,FALSE)=-1,VLOOKUP(I1978,Tab_predmety[],5,FALSE),VLOOKUP(G1978,Tab_odbory[],8,FALSE))*IF(AM1978&gt;=K_KAP,1,0)*AN1978</f>
        <v>0</v>
      </c>
      <c r="AR1978" s="637">
        <f t="shared" si="544"/>
        <v>0</v>
      </c>
      <c r="AS1978" s="637">
        <f>+T5studenti[[#This Row],[2022]]-T5studenti[[#This Row],[2022 pay]]</f>
        <v>0</v>
      </c>
      <c r="AT1978" s="637">
        <f>+T5studenti[[#This Row],[2021]]+T5studenti[[#This Row],[2020]]-T5studenti[[#This Row],[2020 pay]]-T5studenti[[#This Row],[2021 pay]]</f>
        <v>0</v>
      </c>
      <c r="AU19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8" s="1185">
        <f t="shared" si="545"/>
        <v>0</v>
      </c>
      <c r="AW1978" s="1185">
        <f t="shared" si="546"/>
        <v>0</v>
      </c>
      <c r="AX1978" s="1644">
        <f t="shared" si="547"/>
        <v>0</v>
      </c>
      <c r="AY1978" s="637">
        <f t="shared" si="548"/>
        <v>2.13</v>
      </c>
      <c r="AZ19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8" s="637">
        <f>+T5studenti[[#This Row],[PPS_lv1]]*T5studenti[[#This Row],[KO]]*T5studenti[[#This Row],[KAP]]</f>
        <v>0</v>
      </c>
      <c r="BD1978" s="637">
        <f>+T5studenti[[#This Row],[PPS_lv2]]*T5studenti[[#This Row],[KO]]*T5studenti[[#This Row],[KAP]]</f>
        <v>0</v>
      </c>
      <c r="BE1978" s="637">
        <f>+T5studenti[[#This Row],[PPS_lv3]]*T5studenti[[#This Row],[KO]]*T5studenti[[#This Row],[KAP]]</f>
        <v>0</v>
      </c>
      <c r="BF1978" s="1004">
        <f t="shared" si="549"/>
        <v>0</v>
      </c>
      <c r="BG1978" s="637">
        <f t="shared" si="558"/>
        <v>0</v>
      </c>
      <c r="BH1978" s="637">
        <f t="shared" si="550"/>
        <v>0</v>
      </c>
      <c r="BI1978" s="1005">
        <f t="shared" si="551"/>
        <v>4</v>
      </c>
      <c r="BJ1978" s="640">
        <f t="shared" si="552"/>
        <v>0</v>
      </c>
      <c r="BK1978" s="1062" t="str">
        <f t="shared" si="553"/>
        <v>UCM</v>
      </c>
      <c r="BL1978" s="637">
        <f t="shared" si="554"/>
        <v>0</v>
      </c>
      <c r="BM1978" s="637">
        <f t="shared" si="555"/>
        <v>4</v>
      </c>
      <c r="BN1978" s="637">
        <f t="shared" si="556"/>
        <v>0</v>
      </c>
      <c r="BO1978" s="637">
        <f t="shared" si="557"/>
        <v>0</v>
      </c>
    </row>
    <row r="1979" spans="1:67" ht="14.4" customHeight="1">
      <c r="A1979">
        <v>720000000</v>
      </c>
      <c r="B1979">
        <v>0</v>
      </c>
      <c r="C1979">
        <v>184112</v>
      </c>
      <c r="D1979" s="637" t="s">
        <v>86</v>
      </c>
      <c r="E1979" s="637">
        <v>0</v>
      </c>
      <c r="F1979" s="637" t="s">
        <v>2842</v>
      </c>
      <c r="G1979" s="637" t="s">
        <v>2144</v>
      </c>
      <c r="H1979" s="637">
        <v>0</v>
      </c>
      <c r="I1979" s="637">
        <v>0</v>
      </c>
      <c r="J1979" s="637">
        <v>0</v>
      </c>
      <c r="K1979" s="637">
        <v>4</v>
      </c>
      <c r="L1979" s="637">
        <v>2</v>
      </c>
      <c r="M1979" s="637">
        <v>1</v>
      </c>
      <c r="N1979" s="637">
        <f t="shared" si="541"/>
        <v>1</v>
      </c>
      <c r="O1979" s="637">
        <v>9</v>
      </c>
      <c r="P1979" s="637">
        <v>9</v>
      </c>
      <c r="Q1979" s="1019">
        <v>0</v>
      </c>
      <c r="R1979" s="1019">
        <v>0</v>
      </c>
      <c r="S1979" s="1019">
        <v>0</v>
      </c>
      <c r="T1979" s="1019">
        <v>0</v>
      </c>
      <c r="U1979" s="1019">
        <v>0</v>
      </c>
      <c r="V1979" s="1019">
        <v>0</v>
      </c>
      <c r="W1979" s="1019">
        <v>0</v>
      </c>
      <c r="X1979" s="1019">
        <v>0</v>
      </c>
      <c r="Y1979" s="1019">
        <v>0</v>
      </c>
      <c r="Z1979" s="1019">
        <v>0</v>
      </c>
      <c r="AA1979" s="1019">
        <v>0</v>
      </c>
      <c r="AB1979" s="1019">
        <v>0</v>
      </c>
      <c r="AC1979" s="1019">
        <v>0</v>
      </c>
      <c r="AD1979" s="1019">
        <v>0</v>
      </c>
      <c r="AE1979" s="1019">
        <v>0</v>
      </c>
      <c r="AF1979" s="1019">
        <v>0</v>
      </c>
      <c r="AG1979" s="1019">
        <v>9</v>
      </c>
      <c r="AH1979" s="1019">
        <v>9</v>
      </c>
      <c r="AI1979" s="1019">
        <v>15</v>
      </c>
      <c r="AJ1979" s="1019">
        <v>15</v>
      </c>
      <c r="AK1979" s="1019">
        <v>23</v>
      </c>
      <c r="AL1979" s="1019">
        <v>23</v>
      </c>
      <c r="AM19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76511226252161</v>
      </c>
      <c r="AN1979" s="1647">
        <f t="shared" si="542"/>
        <v>0</v>
      </c>
      <c r="AO1979" s="1003">
        <f t="shared" si="543"/>
        <v>0</v>
      </c>
      <c r="AP1979" s="2110">
        <f>+IF(L1979=1,1,0)*IF(VLOOKUP(G1979,Tab_odbory[],7,FALSE)=-1,VLOOKUP(I1979,Tab_predmety[],4,FALSE),OR(VLOOKUP(G1979,Tab_odbory[],7,FALSE),(IF(H1979=0,0,VLOOKUP(H1979,Tab_odbory[],7,FALSE)&gt;0))))*IF(AM1979&gt;=K_KAP,1,0)*(+Q1979+S1979+U1979+W1979+Y1979+AA1979+AC1979+AE1979+AG1979+AI1979+AK1979)*IF(J1979&gt;0,0.5,1)</f>
        <v>0</v>
      </c>
      <c r="AQ1979" s="666">
        <f>+IF(L1979=1,1,0)*IF(VLOOKUP(G1979,Tab_odbory[],8,FALSE)=-1,VLOOKUP(I1979,Tab_predmety[],5,FALSE),VLOOKUP(G1979,Tab_odbory[],8,FALSE))*IF(AM1979&gt;=K_KAP,1,0)*AN1979</f>
        <v>0</v>
      </c>
      <c r="AR1979" s="637">
        <f t="shared" si="544"/>
        <v>0</v>
      </c>
      <c r="AS1979" s="637">
        <f>+T5studenti[[#This Row],[2022]]-T5studenti[[#This Row],[2022 pay]]</f>
        <v>0</v>
      </c>
      <c r="AT1979" s="637">
        <f>+T5studenti[[#This Row],[2021]]+T5studenti[[#This Row],[2020]]-T5studenti[[#This Row],[2020 pay]]-T5studenti[[#This Row],[2021 pay]]</f>
        <v>0</v>
      </c>
      <c r="AU19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79" s="1185">
        <f t="shared" si="545"/>
        <v>0</v>
      </c>
      <c r="AW1979" s="1185">
        <f t="shared" si="546"/>
        <v>0</v>
      </c>
      <c r="AX1979" s="1644">
        <f t="shared" si="547"/>
        <v>0</v>
      </c>
      <c r="AY1979" s="637">
        <f t="shared" si="548"/>
        <v>1.04</v>
      </c>
      <c r="AZ19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9" s="637">
        <f>+T5studenti[[#This Row],[PPS_lv1]]*T5studenti[[#This Row],[KO]]*T5studenti[[#This Row],[KAP]]</f>
        <v>0</v>
      </c>
      <c r="BD1979" s="637">
        <f>+T5studenti[[#This Row],[PPS_lv2]]*T5studenti[[#This Row],[KO]]*T5studenti[[#This Row],[KAP]]</f>
        <v>0</v>
      </c>
      <c r="BE1979" s="637">
        <f>+T5studenti[[#This Row],[PPS_lv3]]*T5studenti[[#This Row],[KO]]*T5studenti[[#This Row],[KAP]]</f>
        <v>0</v>
      </c>
      <c r="BF1979" s="1004">
        <f t="shared" si="549"/>
        <v>0</v>
      </c>
      <c r="BG1979" s="637">
        <f t="shared" si="558"/>
        <v>0</v>
      </c>
      <c r="BH1979" s="637">
        <f t="shared" si="550"/>
        <v>0</v>
      </c>
      <c r="BI1979" s="1005">
        <f t="shared" si="551"/>
        <v>47</v>
      </c>
      <c r="BJ1979" s="640">
        <f t="shared" si="552"/>
        <v>0</v>
      </c>
      <c r="BK1979" s="1062" t="str">
        <f t="shared" si="553"/>
        <v>UCM</v>
      </c>
      <c r="BL1979" s="637">
        <f t="shared" si="554"/>
        <v>0</v>
      </c>
      <c r="BM1979" s="637">
        <f t="shared" si="555"/>
        <v>47</v>
      </c>
      <c r="BN1979" s="637">
        <f t="shared" si="556"/>
        <v>0</v>
      </c>
      <c r="BO1979" s="637">
        <f t="shared" si="557"/>
        <v>0</v>
      </c>
    </row>
    <row r="1980" spans="1:67" ht="14.4" customHeight="1">
      <c r="A1980">
        <v>720000000</v>
      </c>
      <c r="B1980">
        <v>720050000</v>
      </c>
      <c r="C1980">
        <v>184400</v>
      </c>
      <c r="D1980" s="637" t="s">
        <v>86</v>
      </c>
      <c r="E1980" s="637" t="s">
        <v>2841</v>
      </c>
      <c r="F1980" s="637" t="s">
        <v>165</v>
      </c>
      <c r="G1980" s="637" t="s">
        <v>2220</v>
      </c>
      <c r="H1980" s="637">
        <v>0</v>
      </c>
      <c r="I1980" s="637">
        <v>0</v>
      </c>
      <c r="J1980" s="637">
        <v>0</v>
      </c>
      <c r="K1980" s="637">
        <v>3</v>
      </c>
      <c r="L1980" s="637">
        <v>2</v>
      </c>
      <c r="M1980" s="637">
        <v>2</v>
      </c>
      <c r="N1980" s="637">
        <f t="shared" si="541"/>
        <v>2</v>
      </c>
      <c r="O1980" s="637">
        <v>17</v>
      </c>
      <c r="P1980" s="637">
        <v>17</v>
      </c>
      <c r="Q1980" s="1019">
        <v>0</v>
      </c>
      <c r="R1980" s="1019">
        <v>0</v>
      </c>
      <c r="S1980" s="1019">
        <v>0</v>
      </c>
      <c r="T1980" s="1019">
        <v>0</v>
      </c>
      <c r="U1980" s="1019">
        <v>0</v>
      </c>
      <c r="V1980" s="1019">
        <v>0</v>
      </c>
      <c r="W1980" s="1019">
        <v>0</v>
      </c>
      <c r="X1980" s="1019">
        <v>0</v>
      </c>
      <c r="Y1980" s="1019">
        <v>0</v>
      </c>
      <c r="Z1980" s="1019">
        <v>0</v>
      </c>
      <c r="AA1980" s="1019">
        <v>0</v>
      </c>
      <c r="AB1980" s="1019">
        <v>0</v>
      </c>
      <c r="AC1980" s="1019">
        <v>0</v>
      </c>
      <c r="AD1980" s="1019">
        <v>0</v>
      </c>
      <c r="AE1980" s="1019">
        <v>0</v>
      </c>
      <c r="AF1980" s="1019">
        <v>0</v>
      </c>
      <c r="AG1980" s="1019">
        <v>21</v>
      </c>
      <c r="AH1980" s="1019">
        <v>21</v>
      </c>
      <c r="AI1980" s="1019">
        <v>13</v>
      </c>
      <c r="AJ1980" s="1019">
        <v>13</v>
      </c>
      <c r="AK1980" s="1019">
        <v>15</v>
      </c>
      <c r="AL1980" s="1019">
        <v>15</v>
      </c>
      <c r="AM19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0" s="1647">
        <f t="shared" si="542"/>
        <v>0</v>
      </c>
      <c r="AO1980" s="1003">
        <f t="shared" si="543"/>
        <v>0</v>
      </c>
      <c r="AP1980" s="2110">
        <f>+IF(L1980=1,1,0)*IF(VLOOKUP(G1980,Tab_odbory[],7,FALSE)=-1,VLOOKUP(I1980,Tab_predmety[],4,FALSE),OR(VLOOKUP(G1980,Tab_odbory[],7,FALSE),(IF(H1980=0,0,VLOOKUP(H1980,Tab_odbory[],7,FALSE)&gt;0))))*IF(AM1980&gt;=K_KAP,1,0)*(+Q1980+S1980+U1980+W1980+Y1980+AA1980+AC1980+AE1980+AG1980+AI1980+AK1980)*IF(J1980&gt;0,0.5,1)</f>
        <v>0</v>
      </c>
      <c r="AQ1980" s="666">
        <f>+IF(L1980=1,1,0)*IF(VLOOKUP(G1980,Tab_odbory[],8,FALSE)=-1,VLOOKUP(I1980,Tab_predmety[],5,FALSE),VLOOKUP(G1980,Tab_odbory[],8,FALSE))*IF(AM1980&gt;=K_KAP,1,0)*AN1980</f>
        <v>0</v>
      </c>
      <c r="AR1980" s="637">
        <f t="shared" si="544"/>
        <v>0</v>
      </c>
      <c r="AS1980" s="637">
        <f>+T5studenti[[#This Row],[2022]]-T5studenti[[#This Row],[2022 pay]]</f>
        <v>0</v>
      </c>
      <c r="AT1980" s="637">
        <f>+T5studenti[[#This Row],[2021]]+T5studenti[[#This Row],[2020]]-T5studenti[[#This Row],[2020 pay]]-T5studenti[[#This Row],[2021 pay]]</f>
        <v>0</v>
      </c>
      <c r="AU19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0" s="1185">
        <f t="shared" si="545"/>
        <v>0</v>
      </c>
      <c r="AW1980" s="1185">
        <f t="shared" si="546"/>
        <v>0</v>
      </c>
      <c r="AX1980" s="1644">
        <f t="shared" si="547"/>
        <v>0</v>
      </c>
      <c r="AY1980" s="637">
        <f t="shared" si="548"/>
        <v>2.15</v>
      </c>
      <c r="AZ19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0" s="637">
        <f>+T5studenti[[#This Row],[PPS_lv1]]*T5studenti[[#This Row],[KO]]*T5studenti[[#This Row],[KAP]]</f>
        <v>0</v>
      </c>
      <c r="BD1980" s="637">
        <f>+T5studenti[[#This Row],[PPS_lv2]]*T5studenti[[#This Row],[KO]]*T5studenti[[#This Row],[KAP]]</f>
        <v>0</v>
      </c>
      <c r="BE1980" s="637">
        <f>+T5studenti[[#This Row],[PPS_lv3]]*T5studenti[[#This Row],[KO]]*T5studenti[[#This Row],[KAP]]</f>
        <v>0</v>
      </c>
      <c r="BF1980" s="1004">
        <f t="shared" si="549"/>
        <v>0</v>
      </c>
      <c r="BG1980" s="637">
        <f t="shared" si="558"/>
        <v>0</v>
      </c>
      <c r="BH1980" s="637">
        <f t="shared" si="550"/>
        <v>0</v>
      </c>
      <c r="BI1980" s="1005">
        <f t="shared" si="551"/>
        <v>49</v>
      </c>
      <c r="BJ1980" s="640">
        <f t="shared" si="552"/>
        <v>0</v>
      </c>
      <c r="BK1980" s="1062" t="str">
        <f t="shared" si="553"/>
        <v>UCM</v>
      </c>
      <c r="BL1980" s="637">
        <f t="shared" si="554"/>
        <v>0</v>
      </c>
      <c r="BM1980" s="637">
        <f t="shared" si="555"/>
        <v>49</v>
      </c>
      <c r="BN1980" s="637">
        <f t="shared" si="556"/>
        <v>0</v>
      </c>
      <c r="BO1980" s="637">
        <f t="shared" si="557"/>
        <v>0</v>
      </c>
    </row>
    <row r="1981" spans="1:67" ht="14.4" customHeight="1">
      <c r="A1981">
        <v>720000000</v>
      </c>
      <c r="B1981">
        <v>720050000</v>
      </c>
      <c r="C1981">
        <v>184399</v>
      </c>
      <c r="D1981" s="637" t="s">
        <v>86</v>
      </c>
      <c r="E1981" s="637" t="s">
        <v>2841</v>
      </c>
      <c r="F1981" s="637" t="s">
        <v>165</v>
      </c>
      <c r="G1981" s="637" t="s">
        <v>2220</v>
      </c>
      <c r="H1981" s="637">
        <v>0</v>
      </c>
      <c r="I1981" s="637">
        <v>0</v>
      </c>
      <c r="J1981" s="637">
        <v>0</v>
      </c>
      <c r="K1981" s="637">
        <v>2</v>
      </c>
      <c r="L1981" s="637">
        <v>1</v>
      </c>
      <c r="M1981" s="637">
        <v>2</v>
      </c>
      <c r="N1981" s="637">
        <f t="shared" si="541"/>
        <v>2</v>
      </c>
      <c r="O1981" s="637">
        <v>17</v>
      </c>
      <c r="P1981" s="637">
        <v>17</v>
      </c>
      <c r="Q1981" s="1019">
        <v>0</v>
      </c>
      <c r="R1981" s="1019">
        <v>0</v>
      </c>
      <c r="S1981" s="1019">
        <v>0</v>
      </c>
      <c r="T1981" s="1019">
        <v>0</v>
      </c>
      <c r="U1981" s="1019">
        <v>0</v>
      </c>
      <c r="V1981" s="1019">
        <v>0</v>
      </c>
      <c r="W1981" s="1019">
        <v>0</v>
      </c>
      <c r="X1981" s="1019">
        <v>0</v>
      </c>
      <c r="Y1981" s="1019">
        <v>0</v>
      </c>
      <c r="Z1981" s="1019">
        <v>0</v>
      </c>
      <c r="AA1981" s="1019">
        <v>0</v>
      </c>
      <c r="AB1981" s="1019">
        <v>0</v>
      </c>
      <c r="AC1981" s="1019">
        <v>0</v>
      </c>
      <c r="AD1981" s="1019">
        <v>0</v>
      </c>
      <c r="AE1981" s="1019">
        <v>0</v>
      </c>
      <c r="AF1981" s="1019">
        <v>0</v>
      </c>
      <c r="AG1981" s="1019">
        <v>5</v>
      </c>
      <c r="AH1981" s="1019">
        <v>5</v>
      </c>
      <c r="AI1981" s="1019">
        <v>96</v>
      </c>
      <c r="AJ1981" s="1019">
        <v>0</v>
      </c>
      <c r="AK1981" s="1019">
        <v>90</v>
      </c>
      <c r="AL1981" s="1019">
        <v>3</v>
      </c>
      <c r="AM19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91666666666663</v>
      </c>
      <c r="AN1981" s="1647">
        <f t="shared" si="542"/>
        <v>183</v>
      </c>
      <c r="AO1981" s="1003">
        <f t="shared" si="543"/>
        <v>191</v>
      </c>
      <c r="AP1981" s="2110">
        <f>+IF(L1981=1,1,0)*IF(VLOOKUP(G1981,Tab_odbory[],7,FALSE)=-1,VLOOKUP(I1981,Tab_predmety[],4,FALSE),OR(VLOOKUP(G1981,Tab_odbory[],7,FALSE),(IF(H1981=0,0,VLOOKUP(H1981,Tab_odbory[],7,FALSE)&gt;0))))*IF(AM1981&gt;=K_KAP,1,0)*(+Q1981+S1981+U1981+W1981+Y1981+AA1981+AC1981+AE1981+AG1981+AI1981+AK1981)*IF(J1981&gt;0,0.5,1)</f>
        <v>0</v>
      </c>
      <c r="AQ1981" s="666">
        <f>+IF(L1981=1,1,0)*IF(VLOOKUP(G1981,Tab_odbory[],8,FALSE)=-1,VLOOKUP(I1981,Tab_predmety[],5,FALSE),VLOOKUP(G1981,Tab_odbory[],8,FALSE))*IF(AM1981&gt;=K_KAP,1,0)*AN1981</f>
        <v>0</v>
      </c>
      <c r="AR1981" s="637">
        <f t="shared" si="544"/>
        <v>183</v>
      </c>
      <c r="AS1981" s="637">
        <f>+T5studenti[[#This Row],[2022]]-T5studenti[[#This Row],[2022 pay]]</f>
        <v>87</v>
      </c>
      <c r="AT1981" s="637">
        <f>+T5studenti[[#This Row],[2021]]+T5studenti[[#This Row],[2020]]-T5studenti[[#This Row],[2020 pay]]-T5studenti[[#This Row],[2021 pay]]</f>
        <v>96</v>
      </c>
      <c r="AU19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1" s="1185">
        <f t="shared" si="545"/>
        <v>1.5</v>
      </c>
      <c r="AW1981" s="1185">
        <f t="shared" si="546"/>
        <v>1.5</v>
      </c>
      <c r="AX1981" s="1644">
        <f t="shared" si="547"/>
        <v>1.5</v>
      </c>
      <c r="AY1981" s="637">
        <f t="shared" si="548"/>
        <v>2.15</v>
      </c>
      <c r="AZ19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4.5</v>
      </c>
      <c r="BB19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1" s="637">
        <f>+T5studenti[[#This Row],[PPS_lv1]]*T5studenti[[#This Row],[KO]]*T5studenti[[#This Row],[KAP]]</f>
        <v>0</v>
      </c>
      <c r="BD1981" s="637">
        <f>+T5studenti[[#This Row],[PPS_lv2]]*T5studenti[[#This Row],[KO]]*T5studenti[[#This Row],[KAP]]</f>
        <v>559.43671874999995</v>
      </c>
      <c r="BE1981" s="637">
        <f>+T5studenti[[#This Row],[PPS_lv3]]*T5studenti[[#This Row],[KO]]*T5studenti[[#This Row],[KAP]]</f>
        <v>0</v>
      </c>
      <c r="BF1981" s="1004">
        <f t="shared" si="549"/>
        <v>274.5</v>
      </c>
      <c r="BG1981" s="637">
        <f t="shared" si="558"/>
        <v>590.17499999999995</v>
      </c>
      <c r="BH1981" s="637">
        <f t="shared" si="550"/>
        <v>559.43671874999995</v>
      </c>
      <c r="BI1981" s="1005">
        <f t="shared" si="551"/>
        <v>191</v>
      </c>
      <c r="BJ1981" s="640">
        <f t="shared" si="552"/>
        <v>0</v>
      </c>
      <c r="BK1981" s="1062" t="str">
        <f t="shared" si="553"/>
        <v>UCM</v>
      </c>
      <c r="BL1981" s="637">
        <f t="shared" si="554"/>
        <v>265.96171874999999</v>
      </c>
      <c r="BM1981" s="637">
        <f t="shared" si="555"/>
        <v>8</v>
      </c>
      <c r="BN1981" s="637">
        <f t="shared" si="556"/>
        <v>183</v>
      </c>
      <c r="BO1981" s="637">
        <f t="shared" si="557"/>
        <v>191</v>
      </c>
    </row>
    <row r="1982" spans="1:67" ht="14.4" customHeight="1">
      <c r="A1982">
        <v>720000000</v>
      </c>
      <c r="B1982">
        <v>720010000</v>
      </c>
      <c r="C1982">
        <v>107056</v>
      </c>
      <c r="D1982" s="637" t="s">
        <v>86</v>
      </c>
      <c r="E1982" s="637" t="s">
        <v>852</v>
      </c>
      <c r="F1982" s="637" t="s">
        <v>853</v>
      </c>
      <c r="G1982" s="637" t="s">
        <v>2165</v>
      </c>
      <c r="H1982" s="637">
        <v>0</v>
      </c>
      <c r="I1982" s="637">
        <v>0</v>
      </c>
      <c r="J1982" s="637">
        <v>0</v>
      </c>
      <c r="K1982" s="637">
        <v>4</v>
      </c>
      <c r="L1982" s="637">
        <v>2</v>
      </c>
      <c r="M1982" s="637">
        <v>3</v>
      </c>
      <c r="N1982" s="637">
        <f t="shared" si="541"/>
        <v>3</v>
      </c>
      <c r="O1982" s="637">
        <v>20</v>
      </c>
      <c r="P1982" s="637">
        <v>20</v>
      </c>
      <c r="Q1982" s="1019">
        <v>0</v>
      </c>
      <c r="R1982" s="1019">
        <v>0</v>
      </c>
      <c r="S1982" s="1019">
        <v>0</v>
      </c>
      <c r="T1982" s="1019">
        <v>0</v>
      </c>
      <c r="U1982" s="1019">
        <v>0</v>
      </c>
      <c r="V1982" s="1019">
        <v>0</v>
      </c>
      <c r="W1982" s="1019">
        <v>0</v>
      </c>
      <c r="X1982" s="1019">
        <v>0</v>
      </c>
      <c r="Y1982" s="1019">
        <v>0</v>
      </c>
      <c r="Z1982" s="1019">
        <v>0</v>
      </c>
      <c r="AA1982" s="1019">
        <v>0</v>
      </c>
      <c r="AB1982" s="1019">
        <v>0</v>
      </c>
      <c r="AC1982" s="1019">
        <v>0</v>
      </c>
      <c r="AD1982" s="1019">
        <v>0</v>
      </c>
      <c r="AE1982" s="1019">
        <v>0</v>
      </c>
      <c r="AF1982" s="1019">
        <v>0</v>
      </c>
      <c r="AG1982" s="1019">
        <v>3</v>
      </c>
      <c r="AH1982" s="1019">
        <v>3</v>
      </c>
      <c r="AI1982" s="1019">
        <v>1</v>
      </c>
      <c r="AJ1982" s="1019">
        <v>1</v>
      </c>
      <c r="AK1982" s="1019">
        <v>2</v>
      </c>
      <c r="AL1982" s="1019">
        <v>2</v>
      </c>
      <c r="AM19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2" s="1647">
        <f t="shared" si="542"/>
        <v>0</v>
      </c>
      <c r="AO1982" s="1003">
        <f t="shared" si="543"/>
        <v>0</v>
      </c>
      <c r="AP1982" s="2110">
        <f>+IF(L1982=1,1,0)*IF(VLOOKUP(G1982,Tab_odbory[],7,FALSE)=-1,VLOOKUP(I1982,Tab_predmety[],4,FALSE),OR(VLOOKUP(G1982,Tab_odbory[],7,FALSE),(IF(H1982=0,0,VLOOKUP(H1982,Tab_odbory[],7,FALSE)&gt;0))))*IF(AM1982&gt;=K_KAP,1,0)*(+Q1982+S1982+U1982+W1982+Y1982+AA1982+AC1982+AE1982+AG1982+AI1982+AK1982)*IF(J1982&gt;0,0.5,1)</f>
        <v>0</v>
      </c>
      <c r="AQ1982" s="666">
        <f>+IF(L1982=1,1,0)*IF(VLOOKUP(G1982,Tab_odbory[],8,FALSE)=-1,VLOOKUP(I1982,Tab_predmety[],5,FALSE),VLOOKUP(G1982,Tab_odbory[],8,FALSE))*IF(AM1982&gt;=K_KAP,1,0)*AN1982</f>
        <v>0</v>
      </c>
      <c r="AR1982" s="637">
        <f t="shared" si="544"/>
        <v>0</v>
      </c>
      <c r="AS1982" s="637">
        <f>+T5studenti[[#This Row],[2022]]-T5studenti[[#This Row],[2022 pay]]</f>
        <v>0</v>
      </c>
      <c r="AT1982" s="637">
        <f>+T5studenti[[#This Row],[2021]]+T5studenti[[#This Row],[2020]]-T5studenti[[#This Row],[2020 pay]]-T5studenti[[#This Row],[2021 pay]]</f>
        <v>0</v>
      </c>
      <c r="AU19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2" s="1185">
        <f t="shared" si="545"/>
        <v>0</v>
      </c>
      <c r="AW1982" s="1185">
        <f t="shared" si="546"/>
        <v>0</v>
      </c>
      <c r="AX1982" s="1644">
        <f t="shared" si="547"/>
        <v>0</v>
      </c>
      <c r="AY1982" s="637">
        <f t="shared" si="548"/>
        <v>1.1000000000000001</v>
      </c>
      <c r="AZ19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2" s="637">
        <f>+T5studenti[[#This Row],[PPS_lv1]]*T5studenti[[#This Row],[KO]]*T5studenti[[#This Row],[KAP]]</f>
        <v>0</v>
      </c>
      <c r="BD1982" s="637">
        <f>+T5studenti[[#This Row],[PPS_lv2]]*T5studenti[[#This Row],[KO]]*T5studenti[[#This Row],[KAP]]</f>
        <v>0</v>
      </c>
      <c r="BE1982" s="637">
        <f>+T5studenti[[#This Row],[PPS_lv3]]*T5studenti[[#This Row],[KO]]*T5studenti[[#This Row],[KAP]]</f>
        <v>0</v>
      </c>
      <c r="BF1982" s="1004">
        <f t="shared" si="549"/>
        <v>0</v>
      </c>
      <c r="BG1982" s="637">
        <f t="shared" si="558"/>
        <v>0</v>
      </c>
      <c r="BH1982" s="637">
        <f t="shared" si="550"/>
        <v>0</v>
      </c>
      <c r="BI1982" s="1005">
        <f t="shared" si="551"/>
        <v>6</v>
      </c>
      <c r="BJ1982" s="640">
        <f t="shared" si="552"/>
        <v>0</v>
      </c>
      <c r="BK1982" s="1062" t="str">
        <f t="shared" si="553"/>
        <v>UCM</v>
      </c>
      <c r="BL1982" s="637">
        <f t="shared" si="554"/>
        <v>0</v>
      </c>
      <c r="BM1982" s="637">
        <f t="shared" si="555"/>
        <v>6</v>
      </c>
      <c r="BN1982" s="637">
        <f t="shared" si="556"/>
        <v>0</v>
      </c>
      <c r="BO1982" s="637">
        <f t="shared" si="557"/>
        <v>0</v>
      </c>
    </row>
    <row r="1983" spans="1:67" ht="14.4" customHeight="1">
      <c r="A1983">
        <v>720000000</v>
      </c>
      <c r="B1983">
        <v>720050000</v>
      </c>
      <c r="C1983">
        <v>184395</v>
      </c>
      <c r="D1983" s="637" t="s">
        <v>86</v>
      </c>
      <c r="E1983" s="637" t="s">
        <v>2841</v>
      </c>
      <c r="F1983" s="637" t="s">
        <v>165</v>
      </c>
      <c r="G1983" s="637" t="s">
        <v>2191</v>
      </c>
      <c r="H1983" s="637">
        <v>0</v>
      </c>
      <c r="I1983" s="637">
        <v>0</v>
      </c>
      <c r="J1983" s="637">
        <v>0</v>
      </c>
      <c r="K1983" s="637">
        <v>4</v>
      </c>
      <c r="L1983" s="637">
        <v>2</v>
      </c>
      <c r="M1983" s="637">
        <v>1</v>
      </c>
      <c r="N1983" s="637">
        <f t="shared" si="541"/>
        <v>1</v>
      </c>
      <c r="O1983" s="637">
        <v>17</v>
      </c>
      <c r="P1983" s="637">
        <v>17</v>
      </c>
      <c r="Q1983" s="1019">
        <v>0</v>
      </c>
      <c r="R1983" s="1019">
        <v>0</v>
      </c>
      <c r="S1983" s="1019">
        <v>0</v>
      </c>
      <c r="T1983" s="1019">
        <v>0</v>
      </c>
      <c r="U1983" s="1019">
        <v>0</v>
      </c>
      <c r="V1983" s="1019">
        <v>0</v>
      </c>
      <c r="W1983" s="1019">
        <v>0</v>
      </c>
      <c r="X1983" s="1019">
        <v>0</v>
      </c>
      <c r="Y1983" s="1019">
        <v>0</v>
      </c>
      <c r="Z1983" s="1019">
        <v>0</v>
      </c>
      <c r="AA1983" s="1019">
        <v>0</v>
      </c>
      <c r="AB1983" s="1019">
        <v>0</v>
      </c>
      <c r="AC1983" s="1019">
        <v>0</v>
      </c>
      <c r="AD1983" s="1019">
        <v>0</v>
      </c>
      <c r="AE1983" s="1019">
        <v>0</v>
      </c>
      <c r="AF1983" s="1019">
        <v>0</v>
      </c>
      <c r="AG1983" s="1019">
        <v>103</v>
      </c>
      <c r="AH1983" s="1019">
        <v>103</v>
      </c>
      <c r="AI1983" s="1019">
        <v>78</v>
      </c>
      <c r="AJ1983" s="1019">
        <v>78</v>
      </c>
      <c r="AK1983" s="1019">
        <v>95</v>
      </c>
      <c r="AL1983" s="1019">
        <v>95</v>
      </c>
      <c r="AM19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3" s="1647">
        <f t="shared" si="542"/>
        <v>0</v>
      </c>
      <c r="AO1983" s="1003">
        <f t="shared" si="543"/>
        <v>0</v>
      </c>
      <c r="AP1983" s="2110">
        <f>+IF(L1983=1,1,0)*IF(VLOOKUP(G1983,Tab_odbory[],7,FALSE)=-1,VLOOKUP(I1983,Tab_predmety[],4,FALSE),OR(VLOOKUP(G1983,Tab_odbory[],7,FALSE),(IF(H1983=0,0,VLOOKUP(H1983,Tab_odbory[],7,FALSE)&gt;0))))*IF(AM1983&gt;=K_KAP,1,0)*(+Q1983+S1983+U1983+W1983+Y1983+AA1983+AC1983+AE1983+AG1983+AI1983+AK1983)*IF(J1983&gt;0,0.5,1)</f>
        <v>0</v>
      </c>
      <c r="AQ1983" s="666">
        <f>+IF(L1983=1,1,0)*IF(VLOOKUP(G1983,Tab_odbory[],8,FALSE)=-1,VLOOKUP(I1983,Tab_predmety[],5,FALSE),VLOOKUP(G1983,Tab_odbory[],8,FALSE))*IF(AM1983&gt;=K_KAP,1,0)*AN1983</f>
        <v>0</v>
      </c>
      <c r="AR1983" s="637">
        <f t="shared" si="544"/>
        <v>0</v>
      </c>
      <c r="AS1983" s="637">
        <f>+T5studenti[[#This Row],[2022]]-T5studenti[[#This Row],[2022 pay]]</f>
        <v>0</v>
      </c>
      <c r="AT1983" s="637">
        <f>+T5studenti[[#This Row],[2021]]+T5studenti[[#This Row],[2020]]-T5studenti[[#This Row],[2020 pay]]-T5studenti[[#This Row],[2021 pay]]</f>
        <v>0</v>
      </c>
      <c r="AU19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3" s="1185">
        <f t="shared" si="545"/>
        <v>0</v>
      </c>
      <c r="AW1983" s="1185">
        <f t="shared" si="546"/>
        <v>0</v>
      </c>
      <c r="AX1983" s="1644">
        <f t="shared" si="547"/>
        <v>0</v>
      </c>
      <c r="AY1983" s="637">
        <f t="shared" si="548"/>
        <v>2.15</v>
      </c>
      <c r="AZ19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3" s="637">
        <f>+T5studenti[[#This Row],[PPS_lv1]]*T5studenti[[#This Row],[KO]]*T5studenti[[#This Row],[KAP]]</f>
        <v>0</v>
      </c>
      <c r="BD1983" s="637">
        <f>+T5studenti[[#This Row],[PPS_lv2]]*T5studenti[[#This Row],[KO]]*T5studenti[[#This Row],[KAP]]</f>
        <v>0</v>
      </c>
      <c r="BE1983" s="637">
        <f>+T5studenti[[#This Row],[PPS_lv3]]*T5studenti[[#This Row],[KO]]*T5studenti[[#This Row],[KAP]]</f>
        <v>0</v>
      </c>
      <c r="BF1983" s="1004">
        <f t="shared" si="549"/>
        <v>0</v>
      </c>
      <c r="BG1983" s="637">
        <f t="shared" si="558"/>
        <v>0</v>
      </c>
      <c r="BH1983" s="637">
        <f t="shared" si="550"/>
        <v>0</v>
      </c>
      <c r="BI1983" s="1005">
        <f t="shared" si="551"/>
        <v>276</v>
      </c>
      <c r="BJ1983" s="640">
        <f t="shared" si="552"/>
        <v>0</v>
      </c>
      <c r="BK1983" s="1062" t="str">
        <f t="shared" si="553"/>
        <v>UCM</v>
      </c>
      <c r="BL1983" s="637">
        <f t="shared" si="554"/>
        <v>0</v>
      </c>
      <c r="BM1983" s="637">
        <f t="shared" si="555"/>
        <v>276</v>
      </c>
      <c r="BN1983" s="637">
        <f t="shared" si="556"/>
        <v>0</v>
      </c>
      <c r="BO1983" s="637">
        <f t="shared" si="557"/>
        <v>0</v>
      </c>
    </row>
    <row r="1984" spans="1:67" ht="14.4" customHeight="1">
      <c r="A1984">
        <v>720000000</v>
      </c>
      <c r="B1984">
        <v>720010000</v>
      </c>
      <c r="C1984">
        <v>100824</v>
      </c>
      <c r="D1984" s="637" t="s">
        <v>86</v>
      </c>
      <c r="E1984" s="637" t="s">
        <v>852</v>
      </c>
      <c r="F1984" s="637" t="s">
        <v>853</v>
      </c>
      <c r="G1984" s="637" t="s">
        <v>2165</v>
      </c>
      <c r="H1984" s="637">
        <v>0</v>
      </c>
      <c r="I1984" s="637">
        <v>0</v>
      </c>
      <c r="J1984" s="637">
        <v>0</v>
      </c>
      <c r="K1984" s="637">
        <v>3</v>
      </c>
      <c r="L1984" s="637">
        <v>1</v>
      </c>
      <c r="M1984" s="637">
        <v>3</v>
      </c>
      <c r="N1984" s="637">
        <f t="shared" si="541"/>
        <v>3</v>
      </c>
      <c r="O1984" s="637">
        <v>20</v>
      </c>
      <c r="P1984" s="637">
        <v>20</v>
      </c>
      <c r="Q1984" s="1019">
        <v>0</v>
      </c>
      <c r="R1984" s="1019">
        <v>0</v>
      </c>
      <c r="S1984" s="1019">
        <v>0</v>
      </c>
      <c r="T1984" s="1019">
        <v>0</v>
      </c>
      <c r="U1984" s="1019">
        <v>0</v>
      </c>
      <c r="V1984" s="1019">
        <v>0</v>
      </c>
      <c r="W1984" s="1019">
        <v>0</v>
      </c>
      <c r="X1984" s="1019">
        <v>0</v>
      </c>
      <c r="Y1984" s="1019">
        <v>0</v>
      </c>
      <c r="Z1984" s="1019">
        <v>0</v>
      </c>
      <c r="AA1984" s="1019">
        <v>0</v>
      </c>
      <c r="AB1984" s="1019">
        <v>0</v>
      </c>
      <c r="AC1984" s="1019">
        <v>0</v>
      </c>
      <c r="AD1984" s="1019">
        <v>0</v>
      </c>
      <c r="AE1984" s="1019">
        <v>0</v>
      </c>
      <c r="AF1984" s="1019">
        <v>0</v>
      </c>
      <c r="AG1984" s="1019">
        <v>4</v>
      </c>
      <c r="AH1984" s="1019">
        <v>0</v>
      </c>
      <c r="AI1984" s="1019">
        <v>1</v>
      </c>
      <c r="AJ1984" s="1019">
        <v>0</v>
      </c>
      <c r="AK1984" s="1019">
        <v>6</v>
      </c>
      <c r="AL1984" s="1019">
        <v>1</v>
      </c>
      <c r="AM19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4" s="1647">
        <f t="shared" si="542"/>
        <v>10</v>
      </c>
      <c r="AO1984" s="1003">
        <f t="shared" si="543"/>
        <v>0</v>
      </c>
      <c r="AP1984" s="2110">
        <f>+IF(L1984=1,1,0)*IF(VLOOKUP(G1984,Tab_odbory[],7,FALSE)=-1,VLOOKUP(I1984,Tab_predmety[],4,FALSE),OR(VLOOKUP(G1984,Tab_odbory[],7,FALSE),(IF(H1984=0,0,VLOOKUP(H1984,Tab_odbory[],7,FALSE)&gt;0))))*IF(AM1984&gt;=K_KAP,1,0)*(+Q1984+S1984+U1984+W1984+Y1984+AA1984+AC1984+AE1984+AG1984+AI1984+AK1984)*IF(J1984&gt;0,0.5,1)</f>
        <v>0</v>
      </c>
      <c r="AQ1984" s="666">
        <f>+IF(L1984=1,1,0)*IF(VLOOKUP(G1984,Tab_odbory[],8,FALSE)=-1,VLOOKUP(I1984,Tab_predmety[],5,FALSE),VLOOKUP(G1984,Tab_odbory[],8,FALSE))*IF(AM1984&gt;=K_KAP,1,0)*AN1984</f>
        <v>0</v>
      </c>
      <c r="AR1984" s="637">
        <f t="shared" si="544"/>
        <v>10</v>
      </c>
      <c r="AS1984" s="637">
        <f>+T5studenti[[#This Row],[2022]]-T5studenti[[#This Row],[2022 pay]]</f>
        <v>5</v>
      </c>
      <c r="AT1984" s="637">
        <f>+T5studenti[[#This Row],[2021]]+T5studenti[[#This Row],[2020]]-T5studenti[[#This Row],[2020 pay]]-T5studenti[[#This Row],[2021 pay]]</f>
        <v>5</v>
      </c>
      <c r="AU19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4" s="1185">
        <f t="shared" si="545"/>
        <v>4</v>
      </c>
      <c r="AW1984" s="1185">
        <f t="shared" si="546"/>
        <v>4</v>
      </c>
      <c r="AX1984" s="1644">
        <f t="shared" si="547"/>
        <v>4</v>
      </c>
      <c r="AY1984" s="637">
        <f t="shared" si="548"/>
        <v>1.1000000000000001</v>
      </c>
      <c r="AZ19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84" s="637">
        <f>+T5studenti[[#This Row],[PPS_lv1]]*T5studenti[[#This Row],[KO]]*T5studenti[[#This Row],[KAP]]</f>
        <v>0</v>
      </c>
      <c r="BD1984" s="637">
        <f>+T5studenti[[#This Row],[PPS_lv2]]*T5studenti[[#This Row],[KO]]*T5studenti[[#This Row],[KAP]]</f>
        <v>0</v>
      </c>
      <c r="BE1984" s="637">
        <f>+T5studenti[[#This Row],[PPS_lv3]]*T5studenti[[#This Row],[KO]]*T5studenti[[#This Row],[KAP]]</f>
        <v>44</v>
      </c>
      <c r="BF1984" s="1004">
        <f t="shared" si="549"/>
        <v>40</v>
      </c>
      <c r="BG1984" s="637">
        <f t="shared" si="558"/>
        <v>44</v>
      </c>
      <c r="BH1984" s="637">
        <f t="shared" si="550"/>
        <v>44</v>
      </c>
      <c r="BI1984" s="1005">
        <f t="shared" si="551"/>
        <v>11</v>
      </c>
      <c r="BJ1984" s="640">
        <f t="shared" si="552"/>
        <v>10</v>
      </c>
      <c r="BK1984" s="1062" t="str">
        <f t="shared" si="553"/>
        <v>UCM</v>
      </c>
      <c r="BL1984" s="637">
        <f t="shared" si="554"/>
        <v>22</v>
      </c>
      <c r="BM1984" s="637">
        <f t="shared" si="555"/>
        <v>1</v>
      </c>
      <c r="BN1984" s="637">
        <f t="shared" si="556"/>
        <v>10</v>
      </c>
      <c r="BO1984" s="637">
        <f t="shared" si="557"/>
        <v>11</v>
      </c>
    </row>
    <row r="1985" spans="1:67" ht="14.4" customHeight="1">
      <c r="A1985">
        <v>720000000</v>
      </c>
      <c r="B1985">
        <v>720030000</v>
      </c>
      <c r="C1985">
        <v>107006</v>
      </c>
      <c r="D1985" s="637" t="s">
        <v>86</v>
      </c>
      <c r="E1985" s="637" t="s">
        <v>189</v>
      </c>
      <c r="F1985" s="637" t="s">
        <v>1204</v>
      </c>
      <c r="G1985" s="637" t="s">
        <v>2193</v>
      </c>
      <c r="H1985" s="637">
        <v>0</v>
      </c>
      <c r="I1985" s="637">
        <v>28</v>
      </c>
      <c r="J1985" s="637">
        <v>1</v>
      </c>
      <c r="K1985" s="637">
        <v>2</v>
      </c>
      <c r="L1985" s="637">
        <v>1</v>
      </c>
      <c r="M1985" s="637">
        <v>2</v>
      </c>
      <c r="N1985" s="637">
        <f t="shared" si="541"/>
        <v>2</v>
      </c>
      <c r="O1985" s="637">
        <v>15</v>
      </c>
      <c r="P1985" s="637">
        <v>15</v>
      </c>
      <c r="Q1985" s="1019">
        <v>0</v>
      </c>
      <c r="R1985" s="1019">
        <v>0</v>
      </c>
      <c r="S1985" s="1019">
        <v>0</v>
      </c>
      <c r="T1985" s="1019">
        <v>0</v>
      </c>
      <c r="U1985" s="1019">
        <v>0</v>
      </c>
      <c r="V1985" s="1019">
        <v>0</v>
      </c>
      <c r="W1985" s="1019">
        <v>0</v>
      </c>
      <c r="X1985" s="1019">
        <v>0</v>
      </c>
      <c r="Y1985" s="1019">
        <v>0</v>
      </c>
      <c r="Z1985" s="1019">
        <v>0</v>
      </c>
      <c r="AA1985" s="1019">
        <v>0</v>
      </c>
      <c r="AB1985" s="1019">
        <v>0</v>
      </c>
      <c r="AC1985" s="1019">
        <v>0</v>
      </c>
      <c r="AD1985" s="1019">
        <v>0</v>
      </c>
      <c r="AE1985" s="1019">
        <v>0</v>
      </c>
      <c r="AF1985" s="1019">
        <v>0</v>
      </c>
      <c r="AG1985" s="1019">
        <v>3</v>
      </c>
      <c r="AH1985" s="1019">
        <v>3</v>
      </c>
      <c r="AI1985" s="1019">
        <v>0</v>
      </c>
      <c r="AJ1985" s="1019">
        <v>0</v>
      </c>
      <c r="AK1985" s="1019">
        <v>15</v>
      </c>
      <c r="AL1985" s="1019">
        <v>1</v>
      </c>
      <c r="AM19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5" s="1647">
        <f t="shared" si="542"/>
        <v>7</v>
      </c>
      <c r="AO1985" s="1003">
        <f t="shared" si="543"/>
        <v>9</v>
      </c>
      <c r="AP1985" s="2110">
        <f>+IF(L1985=1,1,0)*IF(VLOOKUP(G1985,Tab_odbory[],7,FALSE)=-1,VLOOKUP(I1985,Tab_predmety[],4,FALSE),OR(VLOOKUP(G1985,Tab_odbory[],7,FALSE),(IF(H1985=0,0,VLOOKUP(H1985,Tab_odbory[],7,FALSE)&gt;0))))*IF(AM1985&gt;=K_KAP,1,0)*(+Q1985+S1985+U1985+W1985+Y1985+AA1985+AC1985+AE1985+AG1985+AI1985+AK1985)*IF(J1985&gt;0,0.5,1)</f>
        <v>0</v>
      </c>
      <c r="AQ1985" s="666">
        <f>+IF(L1985=1,1,0)*IF(VLOOKUP(G1985,Tab_odbory[],8,FALSE)=-1,VLOOKUP(I1985,Tab_predmety[],5,FALSE),VLOOKUP(G1985,Tab_odbory[],8,FALSE))*IF(AM1985&gt;=K_KAP,1,0)*AN1985</f>
        <v>0</v>
      </c>
      <c r="AR1985" s="637">
        <f t="shared" si="544"/>
        <v>7</v>
      </c>
      <c r="AS1985" s="637">
        <f>+T5studenti[[#This Row],[2022]]-T5studenti[[#This Row],[2022 pay]]</f>
        <v>14</v>
      </c>
      <c r="AT1985" s="637">
        <f>+T5studenti[[#This Row],[2021]]+T5studenti[[#This Row],[2020]]-T5studenti[[#This Row],[2020 pay]]-T5studenti[[#This Row],[2021 pay]]</f>
        <v>0</v>
      </c>
      <c r="AU19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5" s="1185">
        <f t="shared" si="545"/>
        <v>1.5</v>
      </c>
      <c r="AW1985" s="1185">
        <f t="shared" si="546"/>
        <v>1.5</v>
      </c>
      <c r="AX1985" s="1644">
        <f t="shared" si="547"/>
        <v>1.5</v>
      </c>
      <c r="AY1985" s="637">
        <f t="shared" si="548"/>
        <v>1.0900000000000001</v>
      </c>
      <c r="AZ19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9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5" s="637">
        <f>+T5studenti[[#This Row],[PPS_lv1]]*T5studenti[[#This Row],[KO]]*T5studenti[[#This Row],[KAP]]</f>
        <v>0</v>
      </c>
      <c r="BD1985" s="637">
        <f>+T5studenti[[#This Row],[PPS_lv2]]*T5studenti[[#This Row],[KO]]*T5studenti[[#This Row],[KAP]]</f>
        <v>11.445</v>
      </c>
      <c r="BE1985" s="637">
        <f>+T5studenti[[#This Row],[PPS_lv3]]*T5studenti[[#This Row],[KO]]*T5studenti[[#This Row],[KAP]]</f>
        <v>0</v>
      </c>
      <c r="BF1985" s="1004">
        <f t="shared" si="549"/>
        <v>10.5</v>
      </c>
      <c r="BG1985" s="637">
        <f t="shared" si="558"/>
        <v>11.445</v>
      </c>
      <c r="BH1985" s="637">
        <f t="shared" si="550"/>
        <v>11.445</v>
      </c>
      <c r="BI1985" s="1005">
        <f t="shared" si="551"/>
        <v>9</v>
      </c>
      <c r="BJ1985" s="640">
        <f t="shared" si="552"/>
        <v>0</v>
      </c>
      <c r="BK1985" s="1062" t="str">
        <f t="shared" si="553"/>
        <v>UCM</v>
      </c>
      <c r="BL1985" s="637">
        <f t="shared" si="554"/>
        <v>22.89</v>
      </c>
      <c r="BM1985" s="637">
        <f t="shared" si="555"/>
        <v>2</v>
      </c>
      <c r="BN1985" s="637">
        <f t="shared" si="556"/>
        <v>7</v>
      </c>
      <c r="BO1985" s="637">
        <f t="shared" si="557"/>
        <v>9</v>
      </c>
    </row>
    <row r="1986" spans="1:67" ht="14.4" customHeight="1">
      <c r="A1986">
        <v>720000000</v>
      </c>
      <c r="B1986">
        <v>720030000</v>
      </c>
      <c r="C1986">
        <v>107052</v>
      </c>
      <c r="D1986" s="637" t="s">
        <v>86</v>
      </c>
      <c r="E1986" s="637" t="s">
        <v>189</v>
      </c>
      <c r="F1986" s="637" t="s">
        <v>854</v>
      </c>
      <c r="G1986" s="637" t="s">
        <v>2179</v>
      </c>
      <c r="H1986" s="637">
        <v>0</v>
      </c>
      <c r="I1986" s="637">
        <v>0</v>
      </c>
      <c r="J1986" s="637">
        <v>0</v>
      </c>
      <c r="K1986" s="637">
        <v>4</v>
      </c>
      <c r="L1986" s="637">
        <v>2</v>
      </c>
      <c r="M1986" s="637">
        <v>1</v>
      </c>
      <c r="N1986" s="637">
        <f t="shared" ref="N1986:N2049" si="559">+IF(M1986=5,1,IF(M1986=4,2,M1986))</f>
        <v>1</v>
      </c>
      <c r="O1986" s="637">
        <v>9</v>
      </c>
      <c r="P1986" s="637">
        <v>9</v>
      </c>
      <c r="Q1986" s="1019">
        <v>0</v>
      </c>
      <c r="R1986" s="1019">
        <v>0</v>
      </c>
      <c r="S1986" s="1019">
        <v>0</v>
      </c>
      <c r="T1986" s="1019">
        <v>0</v>
      </c>
      <c r="U1986" s="1019">
        <v>0</v>
      </c>
      <c r="V1986" s="1019">
        <v>0</v>
      </c>
      <c r="W1986" s="1019">
        <v>0</v>
      </c>
      <c r="X1986" s="1019">
        <v>0</v>
      </c>
      <c r="Y1986" s="1019">
        <v>0</v>
      </c>
      <c r="Z1986" s="1019">
        <v>0</v>
      </c>
      <c r="AA1986" s="1019">
        <v>0</v>
      </c>
      <c r="AB1986" s="1019">
        <v>0</v>
      </c>
      <c r="AC1986" s="1019">
        <v>0</v>
      </c>
      <c r="AD1986" s="1019">
        <v>0</v>
      </c>
      <c r="AE1986" s="1019">
        <v>0</v>
      </c>
      <c r="AF1986" s="1019">
        <v>0</v>
      </c>
      <c r="AG1986" s="1019">
        <v>5</v>
      </c>
      <c r="AH1986" s="1019">
        <v>5</v>
      </c>
      <c r="AI1986" s="1019">
        <v>9</v>
      </c>
      <c r="AJ1986" s="1019">
        <v>9</v>
      </c>
      <c r="AK1986" s="1019">
        <v>4</v>
      </c>
      <c r="AL1986" s="1019">
        <v>4</v>
      </c>
      <c r="AM19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986" s="1647">
        <f t="shared" ref="AN1986:AN2049" si="560">(+Q1986+S1986+U1986+W1986+Y1986+AA1986+AC1986+AE1986+AG1986+AI1986+AK1986-(+R1986+T1986+V1986+X1986+Z1986+AB1986+AD1986+AF1986+AH1986+AJ1986+AL1986))*IF(J1986&gt;0,0.5,1)</f>
        <v>0</v>
      </c>
      <c r="AO1986" s="1003">
        <f t="shared" ref="AO1986:AO2049" si="561">+IF(M1986=3,0,1)*IF(L1986=1,1,0)*(+Q1986+S1986+U1986+W1986+Y1986+AA1986+AC1986+AE1986+AG1986+AI1986+AK1986)*IF(J1986&gt;0,0.5,1)</f>
        <v>0</v>
      </c>
      <c r="AP1986" s="2110">
        <f>+IF(L1986=1,1,0)*IF(VLOOKUP(G1986,Tab_odbory[],7,FALSE)=-1,VLOOKUP(I1986,Tab_predmety[],4,FALSE),OR(VLOOKUP(G1986,Tab_odbory[],7,FALSE),(IF(H1986=0,0,VLOOKUP(H1986,Tab_odbory[],7,FALSE)&gt;0))))*IF(AM1986&gt;=K_KAP,1,0)*(+Q1986+S1986+U1986+W1986+Y1986+AA1986+AC1986+AE1986+AG1986+AI1986+AK1986)*IF(J1986&gt;0,0.5,1)</f>
        <v>0</v>
      </c>
      <c r="AQ1986" s="666">
        <f>+IF(L1986=1,1,0)*IF(VLOOKUP(G1986,Tab_odbory[],8,FALSE)=-1,VLOOKUP(I1986,Tab_predmety[],5,FALSE),VLOOKUP(G1986,Tab_odbory[],8,FALSE))*IF(AM1986&gt;=K_KAP,1,0)*AN1986</f>
        <v>0</v>
      </c>
      <c r="AR1986" s="637">
        <f t="shared" ref="AR1986:AR2049" si="562">+AN1986*IF(L1986=1,1,0)</f>
        <v>0</v>
      </c>
      <c r="AS1986" s="637">
        <f>+T5studenti[[#This Row],[2022]]-T5studenti[[#This Row],[2022 pay]]</f>
        <v>0</v>
      </c>
      <c r="AT1986" s="637">
        <f>+T5studenti[[#This Row],[2021]]+T5studenti[[#This Row],[2020]]-T5studenti[[#This Row],[2020 pay]]-T5studenti[[#This Row],[2021 pay]]</f>
        <v>0</v>
      </c>
      <c r="AU19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6" s="1185">
        <f t="shared" ref="AV1986:AV2049" si="563">+IF(L1986=1,1,0)*IF(M1986=1,Bc_p,IF(M1986=3,Drš*3/K1986,IF(M1986=4,Sp_p,IF(M1986=5,Pr_p,MI))))</f>
        <v>0</v>
      </c>
      <c r="AW1986" s="1185">
        <f t="shared" ref="AW1986:AW2049" si="564">+IF(L1986=1,1,0)*IF(M1986=1,Bc_v,IF(M1986=3,Drš*3/K1986,IF(M1986=4,Sp_v,IF(M1986=5,Pr_v,MI))))</f>
        <v>0</v>
      </c>
      <c r="AX1986" s="1644">
        <f t="shared" ref="AX1986:AX2049" si="565">+IF(L1986=1,1,0)*IF(M1986=1,Bc_v,IF(M1986=3,Drš*3/K1986,IF(M1986=4,MI,IF(M1986=5,Pr_v,MI))))</f>
        <v>0</v>
      </c>
      <c r="AY1986" s="637">
        <f t="shared" ref="AY1986:AY2049" si="566">+VLOOKUP(O1986,koef_kp,9,FALSE)/2+VLOOKUP(P1986,koef_kp,9,FALSE)/2</f>
        <v>1.04</v>
      </c>
      <c r="AZ19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6" s="637">
        <f>+T5studenti[[#This Row],[PPS_lv1]]*T5studenti[[#This Row],[KO]]*T5studenti[[#This Row],[KAP]]</f>
        <v>0</v>
      </c>
      <c r="BD1986" s="637">
        <f>+T5studenti[[#This Row],[PPS_lv2]]*T5studenti[[#This Row],[KO]]*T5studenti[[#This Row],[KAP]]</f>
        <v>0</v>
      </c>
      <c r="BE1986" s="637">
        <f>+T5studenti[[#This Row],[PPS_lv3]]*T5studenti[[#This Row],[KO]]*T5studenti[[#This Row],[KAP]]</f>
        <v>0</v>
      </c>
      <c r="BF1986" s="1004">
        <f t="shared" ref="BF1986:BF2049" si="567">+IF(J1986&gt;0,0.5,1)*(AV1986*(AK1986-AL1986)+AW1986*(AI1986+AG1986-AJ1986-AH1986)+AX1986*(+Q1986+S1986+U1986+W1986+Y1986+AA1986+AC1986+AE1986-R1986-T1986-V1986-X1986-Z1986-AB1986-AD1986-AF1986))</f>
        <v>0</v>
      </c>
      <c r="BG1986" s="637">
        <f t="shared" si="558"/>
        <v>0</v>
      </c>
      <c r="BH1986" s="637">
        <f t="shared" ref="BH1986:BH2049" si="568">+BG1986*AM1986</f>
        <v>0</v>
      </c>
      <c r="BI1986" s="1005">
        <f t="shared" ref="BI1986:BI2049" si="569">+(+Q1986+S1986+U1986+W1986+Y1986+AA1986+AC1986+AE1986+AG1986+AI1986+AK1986)*IF(J1986&gt;0,0.5,1)</f>
        <v>18</v>
      </c>
      <c r="BJ1986" s="640">
        <f t="shared" ref="BJ1986:BJ2049" si="570">+IF(M1986=3,1,0)*IF(L1986=1,1,0)*AN1986</f>
        <v>0</v>
      </c>
      <c r="BK1986" s="1062" t="str">
        <f t="shared" ref="BK1986:BK2049" si="571">VLOOKUP(A1986,KOD_VVŠ,3,FALSE)</f>
        <v>UCM</v>
      </c>
      <c r="BL1986" s="637">
        <f t="shared" ref="BL1986:BL2049" si="572">+(AK1986-AL1986)*AM1986*AY1986*AX1986</f>
        <v>0</v>
      </c>
      <c r="BM1986" s="637">
        <f t="shared" ref="BM1986:BM2049" si="573">(+R1986+T1986+V1986+X1986+Z1986+AB1986+AD1986+AF1986+AH1986+AJ1986+AL1986)*IF(J1986&gt;0,0.5,1)</f>
        <v>18</v>
      </c>
      <c r="BN1986" s="637">
        <f t="shared" ref="BN1986:BN2049" si="574">(+Q1986+S1986+U1986+W1986+Y1986+AA1986+AC1986+AE1986+AG1986+AI1986+AK1986-(+R1986+T1986+V1986+X1986+Z1986+AB1986+AD1986+AF1986+AH1986+AJ1986+AL1986))*IF(J1986&gt;0,0.5,1)*IF(L1986=1,1,0)</f>
        <v>0</v>
      </c>
      <c r="BO1986" s="637">
        <f t="shared" ref="BO1986:BO2049" si="575">(+Q1986+S1986+U1986+W1986+Y1986+AA1986+AC1986+AE1986+AG1986+AI1986+AK1986)*IF(J1986&gt;0,0.5,1)*IF(L1986=1,1,0)</f>
        <v>0</v>
      </c>
    </row>
    <row r="1987" spans="1:67" ht="14.4" customHeight="1">
      <c r="A1987">
        <v>720000000</v>
      </c>
      <c r="B1987">
        <v>720030000</v>
      </c>
      <c r="C1987">
        <v>100817</v>
      </c>
      <c r="D1987" s="637" t="s">
        <v>86</v>
      </c>
      <c r="E1987" s="637" t="s">
        <v>189</v>
      </c>
      <c r="F1987" s="637" t="s">
        <v>854</v>
      </c>
      <c r="G1987" s="637" t="s">
        <v>2148</v>
      </c>
      <c r="H1987" s="637">
        <v>0</v>
      </c>
      <c r="I1987" s="637">
        <v>0</v>
      </c>
      <c r="J1987" s="637">
        <v>0</v>
      </c>
      <c r="K1987" s="637">
        <v>3</v>
      </c>
      <c r="L1987" s="637">
        <v>1</v>
      </c>
      <c r="M1987" s="637">
        <v>3</v>
      </c>
      <c r="N1987" s="637">
        <f t="shared" si="559"/>
        <v>3</v>
      </c>
      <c r="O1987" s="637">
        <v>20</v>
      </c>
      <c r="P1987" s="637">
        <v>20</v>
      </c>
      <c r="Q1987" s="1019">
        <v>0</v>
      </c>
      <c r="R1987" s="1019">
        <v>0</v>
      </c>
      <c r="S1987" s="1019">
        <v>0</v>
      </c>
      <c r="T1987" s="1019">
        <v>0</v>
      </c>
      <c r="U1987" s="1019">
        <v>0</v>
      </c>
      <c r="V1987" s="1019">
        <v>0</v>
      </c>
      <c r="W1987" s="1019">
        <v>0</v>
      </c>
      <c r="X1987" s="1019">
        <v>0</v>
      </c>
      <c r="Y1987" s="1019">
        <v>0</v>
      </c>
      <c r="Z1987" s="1019">
        <v>0</v>
      </c>
      <c r="AA1987" s="1019">
        <v>0</v>
      </c>
      <c r="AB1987" s="1019">
        <v>0</v>
      </c>
      <c r="AC1987" s="1019">
        <v>0</v>
      </c>
      <c r="AD1987" s="1019">
        <v>0</v>
      </c>
      <c r="AE1987" s="1019">
        <v>0</v>
      </c>
      <c r="AF1987" s="1019">
        <v>0</v>
      </c>
      <c r="AG1987" s="1019">
        <v>4</v>
      </c>
      <c r="AH1987" s="1019">
        <v>0</v>
      </c>
      <c r="AI1987" s="1019">
        <v>0</v>
      </c>
      <c r="AJ1987" s="1019">
        <v>0</v>
      </c>
      <c r="AK1987" s="1019">
        <v>1</v>
      </c>
      <c r="AL1987" s="1019">
        <v>0</v>
      </c>
      <c r="AM19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7" s="1647">
        <f t="shared" si="560"/>
        <v>5</v>
      </c>
      <c r="AO1987" s="1003">
        <f t="shared" si="561"/>
        <v>0</v>
      </c>
      <c r="AP1987" s="2110">
        <f>+IF(L1987=1,1,0)*IF(VLOOKUP(G1987,Tab_odbory[],7,FALSE)=-1,VLOOKUP(I1987,Tab_predmety[],4,FALSE),OR(VLOOKUP(G1987,Tab_odbory[],7,FALSE),(IF(H1987=0,0,VLOOKUP(H1987,Tab_odbory[],7,FALSE)&gt;0))))*IF(AM1987&gt;=K_KAP,1,0)*(+Q1987+S1987+U1987+W1987+Y1987+AA1987+AC1987+AE1987+AG1987+AI1987+AK1987)*IF(J1987&gt;0,0.5,1)</f>
        <v>0</v>
      </c>
      <c r="AQ1987" s="666">
        <f>+IF(L1987=1,1,0)*IF(VLOOKUP(G1987,Tab_odbory[],8,FALSE)=-1,VLOOKUP(I1987,Tab_predmety[],5,FALSE),VLOOKUP(G1987,Tab_odbory[],8,FALSE))*IF(AM1987&gt;=K_KAP,1,0)*AN1987</f>
        <v>0</v>
      </c>
      <c r="AR1987" s="637">
        <f t="shared" si="562"/>
        <v>5</v>
      </c>
      <c r="AS1987" s="637">
        <f>+T5studenti[[#This Row],[2022]]-T5studenti[[#This Row],[2022 pay]]</f>
        <v>1</v>
      </c>
      <c r="AT1987" s="637">
        <f>+T5studenti[[#This Row],[2021]]+T5studenti[[#This Row],[2020]]-T5studenti[[#This Row],[2020 pay]]-T5studenti[[#This Row],[2021 pay]]</f>
        <v>4</v>
      </c>
      <c r="AU19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7" s="1185">
        <f t="shared" si="563"/>
        <v>4</v>
      </c>
      <c r="AW1987" s="1185">
        <f t="shared" si="564"/>
        <v>4</v>
      </c>
      <c r="AX1987" s="1644">
        <f t="shared" si="565"/>
        <v>4</v>
      </c>
      <c r="AY1987" s="637">
        <f t="shared" si="566"/>
        <v>1.1000000000000001</v>
      </c>
      <c r="AZ19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87" s="637">
        <f>+T5studenti[[#This Row],[PPS_lv1]]*T5studenti[[#This Row],[KO]]*T5studenti[[#This Row],[KAP]]</f>
        <v>0</v>
      </c>
      <c r="BD1987" s="637">
        <f>+T5studenti[[#This Row],[PPS_lv2]]*T5studenti[[#This Row],[KO]]*T5studenti[[#This Row],[KAP]]</f>
        <v>0</v>
      </c>
      <c r="BE1987" s="637">
        <f>+T5studenti[[#This Row],[PPS_lv3]]*T5studenti[[#This Row],[KO]]*T5studenti[[#This Row],[KAP]]</f>
        <v>22</v>
      </c>
      <c r="BF1987" s="1004">
        <f t="shared" si="567"/>
        <v>20</v>
      </c>
      <c r="BG1987" s="637">
        <f t="shared" ref="BG1987:BG2050" si="576">+AY1987*BF1987</f>
        <v>22</v>
      </c>
      <c r="BH1987" s="637">
        <f t="shared" si="568"/>
        <v>22</v>
      </c>
      <c r="BI1987" s="1005">
        <f t="shared" si="569"/>
        <v>5</v>
      </c>
      <c r="BJ1987" s="640">
        <f t="shared" si="570"/>
        <v>5</v>
      </c>
      <c r="BK1987" s="1062" t="str">
        <f t="shared" si="571"/>
        <v>UCM</v>
      </c>
      <c r="BL1987" s="637">
        <f t="shared" si="572"/>
        <v>4.4000000000000004</v>
      </c>
      <c r="BM1987" s="637">
        <f t="shared" si="573"/>
        <v>0</v>
      </c>
      <c r="BN1987" s="637">
        <f t="shared" si="574"/>
        <v>5</v>
      </c>
      <c r="BO1987" s="637">
        <f t="shared" si="575"/>
        <v>5</v>
      </c>
    </row>
    <row r="1988" spans="1:67" ht="14.4" customHeight="1">
      <c r="A1988">
        <v>720000000</v>
      </c>
      <c r="B1988">
        <v>720010000</v>
      </c>
      <c r="C1988">
        <v>11878</v>
      </c>
      <c r="D1988" s="637" t="s">
        <v>86</v>
      </c>
      <c r="E1988" s="637" t="s">
        <v>852</v>
      </c>
      <c r="F1988" s="637" t="s">
        <v>291</v>
      </c>
      <c r="G1988" s="637" t="s">
        <v>2165</v>
      </c>
      <c r="H1988" s="637">
        <v>0</v>
      </c>
      <c r="I1988" s="637">
        <v>0</v>
      </c>
      <c r="J1988" s="637">
        <v>0</v>
      </c>
      <c r="K1988" s="637">
        <v>3</v>
      </c>
      <c r="L1988" s="637">
        <v>1</v>
      </c>
      <c r="M1988" s="637">
        <v>3</v>
      </c>
      <c r="N1988" s="637">
        <f t="shared" si="559"/>
        <v>3</v>
      </c>
      <c r="O1988" s="637">
        <v>20</v>
      </c>
      <c r="P1988" s="637">
        <v>20</v>
      </c>
      <c r="Q1988" s="1019">
        <v>0</v>
      </c>
      <c r="R1988" s="1019">
        <v>0</v>
      </c>
      <c r="S1988" s="1019">
        <v>0</v>
      </c>
      <c r="T1988" s="1019">
        <v>0</v>
      </c>
      <c r="U1988" s="1019">
        <v>0</v>
      </c>
      <c r="V1988" s="1019">
        <v>0</v>
      </c>
      <c r="W1988" s="1019">
        <v>0</v>
      </c>
      <c r="X1988" s="1019">
        <v>0</v>
      </c>
      <c r="Y1988" s="1019">
        <v>0</v>
      </c>
      <c r="Z1988" s="1019">
        <v>0</v>
      </c>
      <c r="AA1988" s="1019">
        <v>0</v>
      </c>
      <c r="AB1988" s="1019">
        <v>0</v>
      </c>
      <c r="AC1988" s="1019">
        <v>0</v>
      </c>
      <c r="AD1988" s="1019">
        <v>0</v>
      </c>
      <c r="AE1988" s="1019">
        <v>0</v>
      </c>
      <c r="AF1988" s="1019">
        <v>0</v>
      </c>
      <c r="AG1988" s="1019">
        <v>1</v>
      </c>
      <c r="AH1988" s="1019">
        <v>0</v>
      </c>
      <c r="AI1988" s="1019">
        <v>2</v>
      </c>
      <c r="AJ1988" s="1019">
        <v>0</v>
      </c>
      <c r="AK1988" s="1019">
        <v>2</v>
      </c>
      <c r="AL1988" s="1019">
        <v>0</v>
      </c>
      <c r="AM19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8" s="1647">
        <f t="shared" si="560"/>
        <v>5</v>
      </c>
      <c r="AO1988" s="1003">
        <f t="shared" si="561"/>
        <v>0</v>
      </c>
      <c r="AP1988" s="2110">
        <f>+IF(L1988=1,1,0)*IF(VLOOKUP(G1988,Tab_odbory[],7,FALSE)=-1,VLOOKUP(I1988,Tab_predmety[],4,FALSE),OR(VLOOKUP(G1988,Tab_odbory[],7,FALSE),(IF(H1988=0,0,VLOOKUP(H1988,Tab_odbory[],7,FALSE)&gt;0))))*IF(AM1988&gt;=K_KAP,1,0)*(+Q1988+S1988+U1988+W1988+Y1988+AA1988+AC1988+AE1988+AG1988+AI1988+AK1988)*IF(J1988&gt;0,0.5,1)</f>
        <v>0</v>
      </c>
      <c r="AQ1988" s="666">
        <f>+IF(L1988=1,1,0)*IF(VLOOKUP(G1988,Tab_odbory[],8,FALSE)=-1,VLOOKUP(I1988,Tab_predmety[],5,FALSE),VLOOKUP(G1988,Tab_odbory[],8,FALSE))*IF(AM1988&gt;=K_KAP,1,0)*AN1988</f>
        <v>0</v>
      </c>
      <c r="AR1988" s="637">
        <f t="shared" si="562"/>
        <v>5</v>
      </c>
      <c r="AS1988" s="637">
        <f>+T5studenti[[#This Row],[2022]]-T5studenti[[#This Row],[2022 pay]]</f>
        <v>2</v>
      </c>
      <c r="AT1988" s="637">
        <f>+T5studenti[[#This Row],[2021]]+T5studenti[[#This Row],[2020]]-T5studenti[[#This Row],[2020 pay]]-T5studenti[[#This Row],[2021 pay]]</f>
        <v>3</v>
      </c>
      <c r="AU19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8" s="1185">
        <f t="shared" si="563"/>
        <v>4</v>
      </c>
      <c r="AW1988" s="1185">
        <f t="shared" si="564"/>
        <v>4</v>
      </c>
      <c r="AX1988" s="1644">
        <f t="shared" si="565"/>
        <v>4</v>
      </c>
      <c r="AY1988" s="637">
        <f t="shared" si="566"/>
        <v>1.1000000000000001</v>
      </c>
      <c r="AZ19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88" s="637">
        <f>+T5studenti[[#This Row],[PPS_lv1]]*T5studenti[[#This Row],[KO]]*T5studenti[[#This Row],[KAP]]</f>
        <v>0</v>
      </c>
      <c r="BD1988" s="637">
        <f>+T5studenti[[#This Row],[PPS_lv2]]*T5studenti[[#This Row],[KO]]*T5studenti[[#This Row],[KAP]]</f>
        <v>0</v>
      </c>
      <c r="BE1988" s="637">
        <f>+T5studenti[[#This Row],[PPS_lv3]]*T5studenti[[#This Row],[KO]]*T5studenti[[#This Row],[KAP]]</f>
        <v>22</v>
      </c>
      <c r="BF1988" s="1004">
        <f t="shared" si="567"/>
        <v>20</v>
      </c>
      <c r="BG1988" s="637">
        <f t="shared" si="576"/>
        <v>22</v>
      </c>
      <c r="BH1988" s="637">
        <f t="shared" si="568"/>
        <v>22</v>
      </c>
      <c r="BI1988" s="1005">
        <f t="shared" si="569"/>
        <v>5</v>
      </c>
      <c r="BJ1988" s="640">
        <f t="shared" si="570"/>
        <v>5</v>
      </c>
      <c r="BK1988" s="1062" t="str">
        <f t="shared" si="571"/>
        <v>UCM</v>
      </c>
      <c r="BL1988" s="637">
        <f t="shared" si="572"/>
        <v>8.8000000000000007</v>
      </c>
      <c r="BM1988" s="637">
        <f t="shared" si="573"/>
        <v>0</v>
      </c>
      <c r="BN1988" s="637">
        <f t="shared" si="574"/>
        <v>5</v>
      </c>
      <c r="BO1988" s="637">
        <f t="shared" si="575"/>
        <v>5</v>
      </c>
    </row>
    <row r="1989" spans="1:67" ht="14.4" customHeight="1">
      <c r="A1989">
        <v>720000000</v>
      </c>
      <c r="B1989">
        <v>720030000</v>
      </c>
      <c r="C1989">
        <v>183312</v>
      </c>
      <c r="D1989" s="637" t="s">
        <v>86</v>
      </c>
      <c r="E1989" s="637" t="s">
        <v>189</v>
      </c>
      <c r="F1989" s="637" t="s">
        <v>2120</v>
      </c>
      <c r="G1989" s="637" t="s">
        <v>2166</v>
      </c>
      <c r="H1989" s="637">
        <v>0</v>
      </c>
      <c r="I1989" s="637">
        <v>0</v>
      </c>
      <c r="J1989" s="637">
        <v>0</v>
      </c>
      <c r="K1989" s="637">
        <v>3</v>
      </c>
      <c r="L1989" s="637">
        <v>1</v>
      </c>
      <c r="M1989" s="637">
        <v>3</v>
      </c>
      <c r="N1989" s="637">
        <f t="shared" si="559"/>
        <v>3</v>
      </c>
      <c r="O1989" s="637">
        <v>20</v>
      </c>
      <c r="P1989" s="637">
        <v>20</v>
      </c>
      <c r="Q1989" s="1019">
        <v>0</v>
      </c>
      <c r="R1989" s="1019">
        <v>0</v>
      </c>
      <c r="S1989" s="1019">
        <v>0</v>
      </c>
      <c r="T1989" s="1019">
        <v>0</v>
      </c>
      <c r="U1989" s="1019">
        <v>0</v>
      </c>
      <c r="V1989" s="1019">
        <v>0</v>
      </c>
      <c r="W1989" s="1019">
        <v>0</v>
      </c>
      <c r="X1989" s="1019">
        <v>0</v>
      </c>
      <c r="Y1989" s="1019">
        <v>0</v>
      </c>
      <c r="Z1989" s="1019">
        <v>0</v>
      </c>
      <c r="AA1989" s="1019">
        <v>0</v>
      </c>
      <c r="AB1989" s="1019">
        <v>0</v>
      </c>
      <c r="AC1989" s="1019">
        <v>0</v>
      </c>
      <c r="AD1989" s="1019">
        <v>0</v>
      </c>
      <c r="AE1989" s="1019">
        <v>0</v>
      </c>
      <c r="AF1989" s="1019">
        <v>0</v>
      </c>
      <c r="AG1989" s="1019">
        <v>3</v>
      </c>
      <c r="AH1989" s="1019">
        <v>0</v>
      </c>
      <c r="AI1989" s="1019">
        <v>2</v>
      </c>
      <c r="AJ1989" s="1019">
        <v>0</v>
      </c>
      <c r="AK1989" s="1019">
        <v>2</v>
      </c>
      <c r="AL1989" s="1019">
        <v>0</v>
      </c>
      <c r="AM19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9" s="1647">
        <f t="shared" si="560"/>
        <v>7</v>
      </c>
      <c r="AO1989" s="1003">
        <f t="shared" si="561"/>
        <v>0</v>
      </c>
      <c r="AP1989" s="2110">
        <f>+IF(L1989=1,1,0)*IF(VLOOKUP(G1989,Tab_odbory[],7,FALSE)=-1,VLOOKUP(I1989,Tab_predmety[],4,FALSE),OR(VLOOKUP(G1989,Tab_odbory[],7,FALSE),(IF(H1989=0,0,VLOOKUP(H1989,Tab_odbory[],7,FALSE)&gt;0))))*IF(AM1989&gt;=K_KAP,1,0)*(+Q1989+S1989+U1989+W1989+Y1989+AA1989+AC1989+AE1989+AG1989+AI1989+AK1989)*IF(J1989&gt;0,0.5,1)</f>
        <v>0</v>
      </c>
      <c r="AQ1989" s="666">
        <f>+IF(L1989=1,1,0)*IF(VLOOKUP(G1989,Tab_odbory[],8,FALSE)=-1,VLOOKUP(I1989,Tab_predmety[],5,FALSE),VLOOKUP(G1989,Tab_odbory[],8,FALSE))*IF(AM1989&gt;=K_KAP,1,0)*AN1989</f>
        <v>0</v>
      </c>
      <c r="AR1989" s="637">
        <f t="shared" si="562"/>
        <v>7</v>
      </c>
      <c r="AS1989" s="637">
        <f>+T5studenti[[#This Row],[2022]]-T5studenti[[#This Row],[2022 pay]]</f>
        <v>2</v>
      </c>
      <c r="AT1989" s="637">
        <f>+T5studenti[[#This Row],[2021]]+T5studenti[[#This Row],[2020]]-T5studenti[[#This Row],[2020 pay]]-T5studenti[[#This Row],[2021 pay]]</f>
        <v>5</v>
      </c>
      <c r="AU19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9" s="1185">
        <f t="shared" si="563"/>
        <v>4</v>
      </c>
      <c r="AW1989" s="1185">
        <f t="shared" si="564"/>
        <v>4</v>
      </c>
      <c r="AX1989" s="1644">
        <f t="shared" si="565"/>
        <v>4</v>
      </c>
      <c r="AY1989" s="637">
        <f t="shared" si="566"/>
        <v>1.1000000000000001</v>
      </c>
      <c r="AZ19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89" s="637">
        <f>+T5studenti[[#This Row],[PPS_lv1]]*T5studenti[[#This Row],[KO]]*T5studenti[[#This Row],[KAP]]</f>
        <v>0</v>
      </c>
      <c r="BD1989" s="637">
        <f>+T5studenti[[#This Row],[PPS_lv2]]*T5studenti[[#This Row],[KO]]*T5studenti[[#This Row],[KAP]]</f>
        <v>0</v>
      </c>
      <c r="BE1989" s="637">
        <f>+T5studenti[[#This Row],[PPS_lv3]]*T5studenti[[#This Row],[KO]]*T5studenti[[#This Row],[KAP]]</f>
        <v>30.800000000000004</v>
      </c>
      <c r="BF1989" s="1004">
        <f t="shared" si="567"/>
        <v>28</v>
      </c>
      <c r="BG1989" s="637">
        <f t="shared" si="576"/>
        <v>30.800000000000004</v>
      </c>
      <c r="BH1989" s="637">
        <f t="shared" si="568"/>
        <v>30.800000000000004</v>
      </c>
      <c r="BI1989" s="1005">
        <f t="shared" si="569"/>
        <v>7</v>
      </c>
      <c r="BJ1989" s="640">
        <f t="shared" si="570"/>
        <v>7</v>
      </c>
      <c r="BK1989" s="1062" t="str">
        <f t="shared" si="571"/>
        <v>UCM</v>
      </c>
      <c r="BL1989" s="637">
        <f t="shared" si="572"/>
        <v>8.8000000000000007</v>
      </c>
      <c r="BM1989" s="637">
        <f t="shared" si="573"/>
        <v>0</v>
      </c>
      <c r="BN1989" s="637">
        <f t="shared" si="574"/>
        <v>7</v>
      </c>
      <c r="BO1989" s="637">
        <f t="shared" si="575"/>
        <v>7</v>
      </c>
    </row>
    <row r="1990" spans="1:67" ht="14.4" customHeight="1">
      <c r="A1990">
        <v>720000000</v>
      </c>
      <c r="B1990">
        <v>720010000</v>
      </c>
      <c r="C1990">
        <v>107073</v>
      </c>
      <c r="D1990" s="637" t="s">
        <v>86</v>
      </c>
      <c r="E1990" s="637" t="s">
        <v>852</v>
      </c>
      <c r="F1990" s="637" t="s">
        <v>291</v>
      </c>
      <c r="G1990" s="637" t="s">
        <v>2136</v>
      </c>
      <c r="H1990" s="637">
        <v>0</v>
      </c>
      <c r="I1990" s="637">
        <v>0</v>
      </c>
      <c r="J1990" s="637">
        <v>0</v>
      </c>
      <c r="K1990" s="637">
        <v>4</v>
      </c>
      <c r="L1990" s="637">
        <v>2</v>
      </c>
      <c r="M1990" s="637">
        <v>1</v>
      </c>
      <c r="N1990" s="637">
        <f t="shared" si="559"/>
        <v>1</v>
      </c>
      <c r="O1990" s="637">
        <v>7</v>
      </c>
      <c r="P1990" s="637">
        <v>7</v>
      </c>
      <c r="Q1990" s="1019">
        <v>0</v>
      </c>
      <c r="R1990" s="1019">
        <v>0</v>
      </c>
      <c r="S1990" s="1019">
        <v>0</v>
      </c>
      <c r="T1990" s="1019">
        <v>0</v>
      </c>
      <c r="U1990" s="1019">
        <v>0</v>
      </c>
      <c r="V1990" s="1019">
        <v>0</v>
      </c>
      <c r="W1990" s="1019">
        <v>0</v>
      </c>
      <c r="X1990" s="1019">
        <v>0</v>
      </c>
      <c r="Y1990" s="1019">
        <v>0</v>
      </c>
      <c r="Z1990" s="1019">
        <v>0</v>
      </c>
      <c r="AA1990" s="1019">
        <v>0</v>
      </c>
      <c r="AB1990" s="1019">
        <v>0</v>
      </c>
      <c r="AC1990" s="1019">
        <v>0</v>
      </c>
      <c r="AD1990" s="1019">
        <v>0</v>
      </c>
      <c r="AE1990" s="1019">
        <v>0</v>
      </c>
      <c r="AF1990" s="1019">
        <v>0</v>
      </c>
      <c r="AG1990" s="1019">
        <v>1</v>
      </c>
      <c r="AH1990" s="1019">
        <v>1</v>
      </c>
      <c r="AI1990" s="1019">
        <v>107</v>
      </c>
      <c r="AJ1990" s="1019">
        <v>107</v>
      </c>
      <c r="AK1990" s="1019">
        <v>81</v>
      </c>
      <c r="AL1990" s="1019">
        <v>81</v>
      </c>
      <c r="AM19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990" s="1647">
        <f t="shared" si="560"/>
        <v>0</v>
      </c>
      <c r="AO1990" s="1003">
        <f t="shared" si="561"/>
        <v>0</v>
      </c>
      <c r="AP1990" s="2110">
        <f>+IF(L1990=1,1,0)*IF(VLOOKUP(G1990,Tab_odbory[],7,FALSE)=-1,VLOOKUP(I1990,Tab_predmety[],4,FALSE),OR(VLOOKUP(G1990,Tab_odbory[],7,FALSE),(IF(H1990=0,0,VLOOKUP(H1990,Tab_odbory[],7,FALSE)&gt;0))))*IF(AM1990&gt;=K_KAP,1,0)*(+Q1990+S1990+U1990+W1990+Y1990+AA1990+AC1990+AE1990+AG1990+AI1990+AK1990)*IF(J1990&gt;0,0.5,1)</f>
        <v>0</v>
      </c>
      <c r="AQ1990" s="666">
        <f>+IF(L1990=1,1,0)*IF(VLOOKUP(G1990,Tab_odbory[],8,FALSE)=-1,VLOOKUP(I1990,Tab_predmety[],5,FALSE),VLOOKUP(G1990,Tab_odbory[],8,FALSE))*IF(AM1990&gt;=K_KAP,1,0)*AN1990</f>
        <v>0</v>
      </c>
      <c r="AR1990" s="637">
        <f t="shared" si="562"/>
        <v>0</v>
      </c>
      <c r="AS1990" s="637">
        <f>+T5studenti[[#This Row],[2022]]-T5studenti[[#This Row],[2022 pay]]</f>
        <v>0</v>
      </c>
      <c r="AT1990" s="637">
        <f>+T5studenti[[#This Row],[2021]]+T5studenti[[#This Row],[2020]]-T5studenti[[#This Row],[2020 pay]]-T5studenti[[#This Row],[2021 pay]]</f>
        <v>0</v>
      </c>
      <c r="AU19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0" s="1185">
        <f t="shared" si="563"/>
        <v>0</v>
      </c>
      <c r="AW1990" s="1185">
        <f t="shared" si="564"/>
        <v>0</v>
      </c>
      <c r="AX1990" s="1644">
        <f t="shared" si="565"/>
        <v>0</v>
      </c>
      <c r="AY1990" s="637">
        <f t="shared" si="566"/>
        <v>1.19</v>
      </c>
      <c r="AZ19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0" s="637">
        <f>+T5studenti[[#This Row],[PPS_lv1]]*T5studenti[[#This Row],[KO]]*T5studenti[[#This Row],[KAP]]</f>
        <v>0</v>
      </c>
      <c r="BD1990" s="637">
        <f>+T5studenti[[#This Row],[PPS_lv2]]*T5studenti[[#This Row],[KO]]*T5studenti[[#This Row],[KAP]]</f>
        <v>0</v>
      </c>
      <c r="BE1990" s="637">
        <f>+T5studenti[[#This Row],[PPS_lv3]]*T5studenti[[#This Row],[KO]]*T5studenti[[#This Row],[KAP]]</f>
        <v>0</v>
      </c>
      <c r="BF1990" s="1004">
        <f t="shared" si="567"/>
        <v>0</v>
      </c>
      <c r="BG1990" s="637">
        <f t="shared" si="576"/>
        <v>0</v>
      </c>
      <c r="BH1990" s="637">
        <f t="shared" si="568"/>
        <v>0</v>
      </c>
      <c r="BI1990" s="1005">
        <f t="shared" si="569"/>
        <v>189</v>
      </c>
      <c r="BJ1990" s="640">
        <f t="shared" si="570"/>
        <v>0</v>
      </c>
      <c r="BK1990" s="1062" t="str">
        <f t="shared" si="571"/>
        <v>UCM</v>
      </c>
      <c r="BL1990" s="637">
        <f t="shared" si="572"/>
        <v>0</v>
      </c>
      <c r="BM1990" s="637">
        <f t="shared" si="573"/>
        <v>189</v>
      </c>
      <c r="BN1990" s="637">
        <f t="shared" si="574"/>
        <v>0</v>
      </c>
      <c r="BO1990" s="637">
        <f t="shared" si="575"/>
        <v>0</v>
      </c>
    </row>
    <row r="1991" spans="1:67" ht="14.4" customHeight="1">
      <c r="A1991">
        <v>720000000</v>
      </c>
      <c r="B1991">
        <v>720040000</v>
      </c>
      <c r="C1991">
        <v>183966</v>
      </c>
      <c r="D1991" s="637" t="s">
        <v>86</v>
      </c>
      <c r="E1991" s="637" t="s">
        <v>1388</v>
      </c>
      <c r="F1991" s="637" t="s">
        <v>1628</v>
      </c>
      <c r="G1991" s="637" t="s">
        <v>1923</v>
      </c>
      <c r="H1991" s="637">
        <v>0</v>
      </c>
      <c r="I1991" s="637">
        <v>0</v>
      </c>
      <c r="J1991" s="637">
        <v>0</v>
      </c>
      <c r="K1991" s="637">
        <v>3</v>
      </c>
      <c r="L1991" s="637">
        <v>1</v>
      </c>
      <c r="M1991" s="637">
        <v>3</v>
      </c>
      <c r="N1991" s="637">
        <f t="shared" si="559"/>
        <v>3</v>
      </c>
      <c r="O1991" s="637">
        <v>20</v>
      </c>
      <c r="P1991" s="637">
        <v>20</v>
      </c>
      <c r="Q1991" s="1019">
        <v>0</v>
      </c>
      <c r="R1991" s="1019">
        <v>0</v>
      </c>
      <c r="S1991" s="1019">
        <v>0</v>
      </c>
      <c r="T1991" s="1019">
        <v>0</v>
      </c>
      <c r="U1991" s="1019">
        <v>0</v>
      </c>
      <c r="V1991" s="1019">
        <v>0</v>
      </c>
      <c r="W1991" s="1019">
        <v>0</v>
      </c>
      <c r="X1991" s="1019">
        <v>0</v>
      </c>
      <c r="Y1991" s="1019">
        <v>0</v>
      </c>
      <c r="Z1991" s="1019">
        <v>0</v>
      </c>
      <c r="AA1991" s="1019">
        <v>0</v>
      </c>
      <c r="AB1991" s="1019">
        <v>0</v>
      </c>
      <c r="AC1991" s="1019">
        <v>0</v>
      </c>
      <c r="AD1991" s="1019">
        <v>0</v>
      </c>
      <c r="AE1991" s="1019">
        <v>0</v>
      </c>
      <c r="AF1991" s="1019">
        <v>0</v>
      </c>
      <c r="AG1991" s="1019">
        <v>2</v>
      </c>
      <c r="AH1991" s="1019">
        <v>0</v>
      </c>
      <c r="AI1991" s="1019">
        <v>0</v>
      </c>
      <c r="AJ1991" s="1019">
        <v>0</v>
      </c>
      <c r="AK1991" s="1019">
        <v>1</v>
      </c>
      <c r="AL1991" s="1019">
        <v>0</v>
      </c>
      <c r="AM19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1" s="1647">
        <f t="shared" si="560"/>
        <v>3</v>
      </c>
      <c r="AO1991" s="1003">
        <f t="shared" si="561"/>
        <v>0</v>
      </c>
      <c r="AP1991" s="2110">
        <f>+IF(L1991=1,1,0)*IF(VLOOKUP(G1991,Tab_odbory[],7,FALSE)=-1,VLOOKUP(I1991,Tab_predmety[],4,FALSE),OR(VLOOKUP(G1991,Tab_odbory[],7,FALSE),(IF(H1991=0,0,VLOOKUP(H1991,Tab_odbory[],7,FALSE)&gt;0))))*IF(AM1991&gt;=K_KAP,1,0)*(+Q1991+S1991+U1991+W1991+Y1991+AA1991+AC1991+AE1991+AG1991+AI1991+AK1991)*IF(J1991&gt;0,0.5,1)</f>
        <v>0</v>
      </c>
      <c r="AQ1991" s="666">
        <f>+IF(L1991=1,1,0)*IF(VLOOKUP(G1991,Tab_odbory[],8,FALSE)=-1,VLOOKUP(I1991,Tab_predmety[],5,FALSE),VLOOKUP(G1991,Tab_odbory[],8,FALSE))*IF(AM1991&gt;=K_KAP,1,0)*AN1991</f>
        <v>0</v>
      </c>
      <c r="AR1991" s="637">
        <f t="shared" si="562"/>
        <v>3</v>
      </c>
      <c r="AS1991" s="637">
        <f>+T5studenti[[#This Row],[2022]]-T5studenti[[#This Row],[2022 pay]]</f>
        <v>1</v>
      </c>
      <c r="AT1991" s="637">
        <f>+T5studenti[[#This Row],[2021]]+T5studenti[[#This Row],[2020]]-T5studenti[[#This Row],[2020 pay]]-T5studenti[[#This Row],[2021 pay]]</f>
        <v>2</v>
      </c>
      <c r="AU19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1" s="1185">
        <f t="shared" si="563"/>
        <v>4</v>
      </c>
      <c r="AW1991" s="1185">
        <f t="shared" si="564"/>
        <v>4</v>
      </c>
      <c r="AX1991" s="1644">
        <f t="shared" si="565"/>
        <v>4</v>
      </c>
      <c r="AY1991" s="637">
        <f t="shared" si="566"/>
        <v>1.1000000000000001</v>
      </c>
      <c r="AZ19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91" s="637">
        <f>+T5studenti[[#This Row],[PPS_lv1]]*T5studenti[[#This Row],[KO]]*T5studenti[[#This Row],[KAP]]</f>
        <v>0</v>
      </c>
      <c r="BD1991" s="637">
        <f>+T5studenti[[#This Row],[PPS_lv2]]*T5studenti[[#This Row],[KO]]*T5studenti[[#This Row],[KAP]]</f>
        <v>0</v>
      </c>
      <c r="BE1991" s="637">
        <f>+T5studenti[[#This Row],[PPS_lv3]]*T5studenti[[#This Row],[KO]]*T5studenti[[#This Row],[KAP]]</f>
        <v>13.200000000000001</v>
      </c>
      <c r="BF1991" s="1004">
        <f t="shared" si="567"/>
        <v>12</v>
      </c>
      <c r="BG1991" s="637">
        <f t="shared" si="576"/>
        <v>13.200000000000001</v>
      </c>
      <c r="BH1991" s="637">
        <f t="shared" si="568"/>
        <v>13.200000000000001</v>
      </c>
      <c r="BI1991" s="1005">
        <f t="shared" si="569"/>
        <v>3</v>
      </c>
      <c r="BJ1991" s="640">
        <f t="shared" si="570"/>
        <v>3</v>
      </c>
      <c r="BK1991" s="1062" t="str">
        <f t="shared" si="571"/>
        <v>UCM</v>
      </c>
      <c r="BL1991" s="637">
        <f t="shared" si="572"/>
        <v>4.4000000000000004</v>
      </c>
      <c r="BM1991" s="637">
        <f t="shared" si="573"/>
        <v>0</v>
      </c>
      <c r="BN1991" s="637">
        <f t="shared" si="574"/>
        <v>3</v>
      </c>
      <c r="BO1991" s="637">
        <f t="shared" si="575"/>
        <v>3</v>
      </c>
    </row>
    <row r="1992" spans="1:67" ht="14.4" customHeight="1">
      <c r="A1992">
        <v>720000000</v>
      </c>
      <c r="B1992">
        <v>720050000</v>
      </c>
      <c r="C1992">
        <v>184396</v>
      </c>
      <c r="D1992" s="637" t="s">
        <v>86</v>
      </c>
      <c r="E1992" s="637" t="s">
        <v>2841</v>
      </c>
      <c r="F1992" s="637" t="s">
        <v>165</v>
      </c>
      <c r="G1992" s="637" t="s">
        <v>2191</v>
      </c>
      <c r="H1992" s="637">
        <v>0</v>
      </c>
      <c r="I1992" s="637">
        <v>0</v>
      </c>
      <c r="J1992" s="637">
        <v>0</v>
      </c>
      <c r="K1992" s="637">
        <v>3</v>
      </c>
      <c r="L1992" s="637">
        <v>1</v>
      </c>
      <c r="M1992" s="637">
        <v>1</v>
      </c>
      <c r="N1992" s="637">
        <f t="shared" si="559"/>
        <v>1</v>
      </c>
      <c r="O1992" s="637">
        <v>17</v>
      </c>
      <c r="P1992" s="637">
        <v>17</v>
      </c>
      <c r="Q1992" s="1019">
        <v>0</v>
      </c>
      <c r="R1992" s="1019">
        <v>0</v>
      </c>
      <c r="S1992" s="1019">
        <v>0</v>
      </c>
      <c r="T1992" s="1019">
        <v>0</v>
      </c>
      <c r="U1992" s="1019">
        <v>0</v>
      </c>
      <c r="V1992" s="1019">
        <v>0</v>
      </c>
      <c r="W1992" s="1019">
        <v>0</v>
      </c>
      <c r="X1992" s="1019">
        <v>0</v>
      </c>
      <c r="Y1992" s="1019">
        <v>0</v>
      </c>
      <c r="Z1992" s="1019">
        <v>0</v>
      </c>
      <c r="AA1992" s="1019">
        <v>0</v>
      </c>
      <c r="AB1992" s="1019">
        <v>0</v>
      </c>
      <c r="AC1992" s="1019">
        <v>0</v>
      </c>
      <c r="AD1992" s="1019">
        <v>0</v>
      </c>
      <c r="AE1992" s="1019">
        <v>0</v>
      </c>
      <c r="AF1992" s="1019">
        <v>0</v>
      </c>
      <c r="AG1992" s="1019">
        <v>108</v>
      </c>
      <c r="AH1992" s="1019">
        <v>22</v>
      </c>
      <c r="AI1992" s="1019">
        <v>68</v>
      </c>
      <c r="AJ1992" s="1019">
        <v>1</v>
      </c>
      <c r="AK1992" s="1019">
        <v>97</v>
      </c>
      <c r="AL1992" s="1019">
        <v>2</v>
      </c>
      <c r="AM19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14432989690721</v>
      </c>
      <c r="AN1992" s="1647">
        <f t="shared" si="560"/>
        <v>248</v>
      </c>
      <c r="AO1992" s="1003">
        <f t="shared" si="561"/>
        <v>273</v>
      </c>
      <c r="AP1992" s="2110">
        <f>+IF(L1992=1,1,0)*IF(VLOOKUP(G1992,Tab_odbory[],7,FALSE)=-1,VLOOKUP(I1992,Tab_predmety[],4,FALSE),OR(VLOOKUP(G1992,Tab_odbory[],7,FALSE),(IF(H1992=0,0,VLOOKUP(H1992,Tab_odbory[],7,FALSE)&gt;0))))*IF(AM1992&gt;=K_KAP,1,0)*(+Q1992+S1992+U1992+W1992+Y1992+AA1992+AC1992+AE1992+AG1992+AI1992+AK1992)*IF(J1992&gt;0,0.5,1)</f>
        <v>0</v>
      </c>
      <c r="AQ1992" s="666">
        <f>+IF(L1992=1,1,0)*IF(VLOOKUP(G1992,Tab_odbory[],8,FALSE)=-1,VLOOKUP(I1992,Tab_predmety[],5,FALSE),VLOOKUP(G1992,Tab_odbory[],8,FALSE))*IF(AM1992&gt;=K_KAP,1,0)*AN1992</f>
        <v>0</v>
      </c>
      <c r="AR1992" s="637">
        <f t="shared" si="562"/>
        <v>248</v>
      </c>
      <c r="AS1992" s="637">
        <f>+T5studenti[[#This Row],[2022]]-T5studenti[[#This Row],[2022 pay]]</f>
        <v>95</v>
      </c>
      <c r="AT1992" s="637">
        <f>+T5studenti[[#This Row],[2021]]+T5studenti[[#This Row],[2020]]-T5studenti[[#This Row],[2020 pay]]-T5studenti[[#This Row],[2021 pay]]</f>
        <v>153</v>
      </c>
      <c r="AU19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2" s="1185">
        <f t="shared" si="563"/>
        <v>0.7</v>
      </c>
      <c r="AW1992" s="1185">
        <f t="shared" si="564"/>
        <v>1</v>
      </c>
      <c r="AX1992" s="1644">
        <f t="shared" si="565"/>
        <v>1</v>
      </c>
      <c r="AY1992" s="637">
        <f t="shared" si="566"/>
        <v>2.15</v>
      </c>
      <c r="AZ19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9.5</v>
      </c>
      <c r="BA19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2" s="637">
        <f>+T5studenti[[#This Row],[PPS_lv1]]*T5studenti[[#This Row],[KO]]*T5studenti[[#This Row],[KAP]]</f>
        <v>442.7337628865979</v>
      </c>
      <c r="BD1992" s="637">
        <f>+T5studenti[[#This Row],[PPS_lv2]]*T5studenti[[#This Row],[KO]]*T5studenti[[#This Row],[KAP]]</f>
        <v>0</v>
      </c>
      <c r="BE1992" s="637">
        <f>+T5studenti[[#This Row],[PPS_lv3]]*T5studenti[[#This Row],[KO]]*T5studenti[[#This Row],[KAP]]</f>
        <v>0</v>
      </c>
      <c r="BF1992" s="1004">
        <f t="shared" si="567"/>
        <v>219.5</v>
      </c>
      <c r="BG1992" s="637">
        <f t="shared" si="576"/>
        <v>471.92499999999995</v>
      </c>
      <c r="BH1992" s="637">
        <f t="shared" si="568"/>
        <v>442.7337628865979</v>
      </c>
      <c r="BI1992" s="1005">
        <f t="shared" si="569"/>
        <v>273</v>
      </c>
      <c r="BJ1992" s="640">
        <f t="shared" si="570"/>
        <v>0</v>
      </c>
      <c r="BK1992" s="1062" t="str">
        <f t="shared" si="571"/>
        <v>UCM</v>
      </c>
      <c r="BL1992" s="637">
        <f t="shared" si="572"/>
        <v>191.61597938144328</v>
      </c>
      <c r="BM1992" s="637">
        <f t="shared" si="573"/>
        <v>25</v>
      </c>
      <c r="BN1992" s="637">
        <f t="shared" si="574"/>
        <v>248</v>
      </c>
      <c r="BO1992" s="637">
        <f t="shared" si="575"/>
        <v>273</v>
      </c>
    </row>
    <row r="1993" spans="1:67" ht="14.4" customHeight="1">
      <c r="A1993">
        <v>720000000</v>
      </c>
      <c r="B1993">
        <v>720030000</v>
      </c>
      <c r="C1993">
        <v>107008</v>
      </c>
      <c r="D1993" s="637" t="s">
        <v>86</v>
      </c>
      <c r="E1993" s="637" t="s">
        <v>189</v>
      </c>
      <c r="F1993" s="637" t="s">
        <v>1204</v>
      </c>
      <c r="G1993" s="637" t="s">
        <v>2137</v>
      </c>
      <c r="H1993" s="637">
        <v>0</v>
      </c>
      <c r="I1993" s="637">
        <v>28</v>
      </c>
      <c r="J1993" s="637">
        <v>1</v>
      </c>
      <c r="K1993" s="637">
        <v>3</v>
      </c>
      <c r="L1993" s="637">
        <v>1</v>
      </c>
      <c r="M1993" s="637">
        <v>1</v>
      </c>
      <c r="N1993" s="637">
        <f t="shared" si="559"/>
        <v>1</v>
      </c>
      <c r="O1993" s="637">
        <v>15</v>
      </c>
      <c r="P1993" s="637">
        <v>15</v>
      </c>
      <c r="Q1993" s="1019">
        <v>0</v>
      </c>
      <c r="R1993" s="1019">
        <v>0</v>
      </c>
      <c r="S1993" s="1019">
        <v>0</v>
      </c>
      <c r="T1993" s="1019">
        <v>0</v>
      </c>
      <c r="U1993" s="1019">
        <v>0</v>
      </c>
      <c r="V1993" s="1019">
        <v>0</v>
      </c>
      <c r="W1993" s="1019">
        <v>0</v>
      </c>
      <c r="X1993" s="1019">
        <v>0</v>
      </c>
      <c r="Y1993" s="1019">
        <v>0</v>
      </c>
      <c r="Z1993" s="1019">
        <v>0</v>
      </c>
      <c r="AA1993" s="1019">
        <v>0</v>
      </c>
      <c r="AB1993" s="1019">
        <v>0</v>
      </c>
      <c r="AC1993" s="1019">
        <v>0</v>
      </c>
      <c r="AD1993" s="1019">
        <v>0</v>
      </c>
      <c r="AE1993" s="1019">
        <v>0</v>
      </c>
      <c r="AF1993" s="1019">
        <v>0</v>
      </c>
      <c r="AG1993" s="1019">
        <v>6</v>
      </c>
      <c r="AH1993" s="1019">
        <v>1</v>
      </c>
      <c r="AI1993" s="1019">
        <v>3</v>
      </c>
      <c r="AJ1993" s="1019">
        <v>0</v>
      </c>
      <c r="AK1993" s="1019">
        <v>10</v>
      </c>
      <c r="AL1993" s="1019">
        <v>0</v>
      </c>
      <c r="AM19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3" s="1647">
        <f t="shared" si="560"/>
        <v>9</v>
      </c>
      <c r="AO1993" s="1003">
        <f t="shared" si="561"/>
        <v>9.5</v>
      </c>
      <c r="AP1993" s="2110">
        <f>+IF(L1993=1,1,0)*IF(VLOOKUP(G1993,Tab_odbory[],7,FALSE)=-1,VLOOKUP(I1993,Tab_predmety[],4,FALSE),OR(VLOOKUP(G1993,Tab_odbory[],7,FALSE),(IF(H1993=0,0,VLOOKUP(H1993,Tab_odbory[],7,FALSE)&gt;0))))*IF(AM1993&gt;=K_KAP,1,0)*(+Q1993+S1993+U1993+W1993+Y1993+AA1993+AC1993+AE1993+AG1993+AI1993+AK1993)*IF(J1993&gt;0,0.5,1)</f>
        <v>0</v>
      </c>
      <c r="AQ1993" s="666">
        <f>+IF(L1993=1,1,0)*IF(VLOOKUP(G1993,Tab_odbory[],8,FALSE)=-1,VLOOKUP(I1993,Tab_predmety[],5,FALSE),VLOOKUP(G1993,Tab_odbory[],8,FALSE))*IF(AM1993&gt;=K_KAP,1,0)*AN1993</f>
        <v>0</v>
      </c>
      <c r="AR1993" s="637">
        <f t="shared" si="562"/>
        <v>9</v>
      </c>
      <c r="AS1993" s="637">
        <f>+T5studenti[[#This Row],[2022]]-T5studenti[[#This Row],[2022 pay]]</f>
        <v>10</v>
      </c>
      <c r="AT1993" s="637">
        <f>+T5studenti[[#This Row],[2021]]+T5studenti[[#This Row],[2020]]-T5studenti[[#This Row],[2020 pay]]-T5studenti[[#This Row],[2021 pay]]</f>
        <v>8</v>
      </c>
      <c r="AU19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3" s="1185">
        <f t="shared" si="563"/>
        <v>0.7</v>
      </c>
      <c r="AW1993" s="1185">
        <f t="shared" si="564"/>
        <v>1</v>
      </c>
      <c r="AX1993" s="1644">
        <f t="shared" si="565"/>
        <v>1</v>
      </c>
      <c r="AY1993" s="637">
        <f t="shared" si="566"/>
        <v>1.0900000000000001</v>
      </c>
      <c r="AZ19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9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3" s="637">
        <f>+T5studenti[[#This Row],[PPS_lv1]]*T5studenti[[#This Row],[KO]]*T5studenti[[#This Row],[KAP]]</f>
        <v>8.1750000000000007</v>
      </c>
      <c r="BD1993" s="637">
        <f>+T5studenti[[#This Row],[PPS_lv2]]*T5studenti[[#This Row],[KO]]*T5studenti[[#This Row],[KAP]]</f>
        <v>0</v>
      </c>
      <c r="BE1993" s="637">
        <f>+T5studenti[[#This Row],[PPS_lv3]]*T5studenti[[#This Row],[KO]]*T5studenti[[#This Row],[KAP]]</f>
        <v>0</v>
      </c>
      <c r="BF1993" s="1004">
        <f t="shared" si="567"/>
        <v>7.5</v>
      </c>
      <c r="BG1993" s="637">
        <f t="shared" si="576"/>
        <v>8.1750000000000007</v>
      </c>
      <c r="BH1993" s="637">
        <f t="shared" si="568"/>
        <v>8.1750000000000007</v>
      </c>
      <c r="BI1993" s="1005">
        <f t="shared" si="569"/>
        <v>9.5</v>
      </c>
      <c r="BJ1993" s="640">
        <f t="shared" si="570"/>
        <v>0</v>
      </c>
      <c r="BK1993" s="1062" t="str">
        <f t="shared" si="571"/>
        <v>UCM</v>
      </c>
      <c r="BL1993" s="637">
        <f t="shared" si="572"/>
        <v>10.9</v>
      </c>
      <c r="BM1993" s="637">
        <f t="shared" si="573"/>
        <v>0.5</v>
      </c>
      <c r="BN1993" s="637">
        <f t="shared" si="574"/>
        <v>9</v>
      </c>
      <c r="BO1993" s="637">
        <f t="shared" si="575"/>
        <v>9.5</v>
      </c>
    </row>
    <row r="1994" spans="1:67" ht="14.4" customHeight="1">
      <c r="A1994">
        <v>720000000</v>
      </c>
      <c r="B1994">
        <v>720040000</v>
      </c>
      <c r="C1994">
        <v>100078</v>
      </c>
      <c r="D1994" s="637" t="s">
        <v>86</v>
      </c>
      <c r="E1994" s="637" t="s">
        <v>1388</v>
      </c>
      <c r="F1994" s="637" t="s">
        <v>546</v>
      </c>
      <c r="G1994" s="637" t="s">
        <v>2203</v>
      </c>
      <c r="H1994" s="637">
        <v>0</v>
      </c>
      <c r="I1994" s="637">
        <v>0</v>
      </c>
      <c r="J1994" s="637">
        <v>0</v>
      </c>
      <c r="K1994" s="637">
        <v>2</v>
      </c>
      <c r="L1994" s="637">
        <v>1</v>
      </c>
      <c r="M1994" s="637">
        <v>2</v>
      </c>
      <c r="N1994" s="637">
        <f t="shared" si="559"/>
        <v>2</v>
      </c>
      <c r="O1994" s="637">
        <v>10</v>
      </c>
      <c r="P1994" s="637">
        <v>10</v>
      </c>
      <c r="Q1994" s="1019">
        <v>0</v>
      </c>
      <c r="R1994" s="1019">
        <v>0</v>
      </c>
      <c r="S1994" s="1019">
        <v>0</v>
      </c>
      <c r="T1994" s="1019">
        <v>0</v>
      </c>
      <c r="U1994" s="1019">
        <v>0</v>
      </c>
      <c r="V1994" s="1019">
        <v>0</v>
      </c>
      <c r="W1994" s="1019">
        <v>0</v>
      </c>
      <c r="X1994" s="1019">
        <v>0</v>
      </c>
      <c r="Y1994" s="1019">
        <v>0</v>
      </c>
      <c r="Z1994" s="1019">
        <v>0</v>
      </c>
      <c r="AA1994" s="1019">
        <v>0</v>
      </c>
      <c r="AB1994" s="1019">
        <v>0</v>
      </c>
      <c r="AC1994" s="1019">
        <v>0</v>
      </c>
      <c r="AD1994" s="1019">
        <v>0</v>
      </c>
      <c r="AE1994" s="1019">
        <v>0</v>
      </c>
      <c r="AF1994" s="1019">
        <v>0</v>
      </c>
      <c r="AG1994" s="1019">
        <v>2</v>
      </c>
      <c r="AH1994" s="1019">
        <v>2</v>
      </c>
      <c r="AI1994" s="1019">
        <v>3</v>
      </c>
      <c r="AJ1994" s="1019">
        <v>0</v>
      </c>
      <c r="AK1994" s="1019">
        <v>43</v>
      </c>
      <c r="AL1994" s="1019">
        <v>2</v>
      </c>
      <c r="AM19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73684210526316</v>
      </c>
      <c r="AN1994" s="1647">
        <f t="shared" si="560"/>
        <v>44</v>
      </c>
      <c r="AO1994" s="1003">
        <f t="shared" si="561"/>
        <v>48</v>
      </c>
      <c r="AP1994" s="2110">
        <f>+IF(L1994=1,1,0)*IF(VLOOKUP(G1994,Tab_odbory[],7,FALSE)=-1,VLOOKUP(I1994,Tab_predmety[],4,FALSE),OR(VLOOKUP(G1994,Tab_odbory[],7,FALSE),(IF(H1994=0,0,VLOOKUP(H1994,Tab_odbory[],7,FALSE)&gt;0))))*IF(AM1994&gt;=K_KAP,1,0)*(+Q1994+S1994+U1994+W1994+Y1994+AA1994+AC1994+AE1994+AG1994+AI1994+AK1994)*IF(J1994&gt;0,0.5,1)</f>
        <v>0</v>
      </c>
      <c r="AQ1994" s="666">
        <f>+IF(L1994=1,1,0)*IF(VLOOKUP(G1994,Tab_odbory[],8,FALSE)=-1,VLOOKUP(I1994,Tab_predmety[],5,FALSE),VLOOKUP(G1994,Tab_odbory[],8,FALSE))*IF(AM1994&gt;=K_KAP,1,0)*AN1994</f>
        <v>0</v>
      </c>
      <c r="AR1994" s="637">
        <f t="shared" si="562"/>
        <v>44</v>
      </c>
      <c r="AS1994" s="637">
        <f>+T5studenti[[#This Row],[2022]]-T5studenti[[#This Row],[2022 pay]]</f>
        <v>41</v>
      </c>
      <c r="AT1994" s="637">
        <f>+T5studenti[[#This Row],[2021]]+T5studenti[[#This Row],[2020]]-T5studenti[[#This Row],[2020 pay]]-T5studenti[[#This Row],[2021 pay]]</f>
        <v>3</v>
      </c>
      <c r="AU19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4" s="1185">
        <f t="shared" si="563"/>
        <v>1.5</v>
      </c>
      <c r="AW1994" s="1185">
        <f t="shared" si="564"/>
        <v>1.5</v>
      </c>
      <c r="AX1994" s="1644">
        <f t="shared" si="565"/>
        <v>1.5</v>
      </c>
      <c r="AY1994" s="637">
        <f t="shared" si="566"/>
        <v>1</v>
      </c>
      <c r="AZ19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9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4" s="637">
        <f>+T5studenti[[#This Row],[PPS_lv1]]*T5studenti[[#This Row],[KO]]*T5studenti[[#This Row],[KAP]]</f>
        <v>0</v>
      </c>
      <c r="BD1994" s="637">
        <f>+T5studenti[[#This Row],[PPS_lv2]]*T5studenti[[#This Row],[KO]]*T5studenti[[#This Row],[KAP]]</f>
        <v>59.05263157894737</v>
      </c>
      <c r="BE1994" s="637">
        <f>+T5studenti[[#This Row],[PPS_lv3]]*T5studenti[[#This Row],[KO]]*T5studenti[[#This Row],[KAP]]</f>
        <v>0</v>
      </c>
      <c r="BF1994" s="1004">
        <f t="shared" si="567"/>
        <v>66</v>
      </c>
      <c r="BG1994" s="637">
        <f t="shared" si="576"/>
        <v>66</v>
      </c>
      <c r="BH1994" s="637">
        <f t="shared" si="568"/>
        <v>59.05263157894737</v>
      </c>
      <c r="BI1994" s="1005">
        <f t="shared" si="569"/>
        <v>48</v>
      </c>
      <c r="BJ1994" s="640">
        <f t="shared" si="570"/>
        <v>0</v>
      </c>
      <c r="BK1994" s="1062" t="str">
        <f t="shared" si="571"/>
        <v>UCM</v>
      </c>
      <c r="BL1994" s="637">
        <f t="shared" si="572"/>
        <v>55.026315789473685</v>
      </c>
      <c r="BM1994" s="637">
        <f t="shared" si="573"/>
        <v>4</v>
      </c>
      <c r="BN1994" s="637">
        <f t="shared" si="574"/>
        <v>44</v>
      </c>
      <c r="BO1994" s="637">
        <f t="shared" si="575"/>
        <v>48</v>
      </c>
    </row>
    <row r="1995" spans="1:67" ht="14.4" customHeight="1">
      <c r="A1995">
        <v>720000000</v>
      </c>
      <c r="B1995">
        <v>720040000</v>
      </c>
      <c r="C1995">
        <v>100959</v>
      </c>
      <c r="D1995" s="637" t="s">
        <v>86</v>
      </c>
      <c r="E1995" s="637" t="s">
        <v>1388</v>
      </c>
      <c r="F1995" s="637" t="s">
        <v>31</v>
      </c>
      <c r="G1995" s="637" t="s">
        <v>1918</v>
      </c>
      <c r="H1995" s="637">
        <v>0</v>
      </c>
      <c r="I1995" s="637">
        <v>0</v>
      </c>
      <c r="J1995" s="637">
        <v>0</v>
      </c>
      <c r="K1995" s="637">
        <v>3</v>
      </c>
      <c r="L1995" s="637">
        <v>2</v>
      </c>
      <c r="M1995" s="637">
        <v>2</v>
      </c>
      <c r="N1995" s="637">
        <f t="shared" si="559"/>
        <v>2</v>
      </c>
      <c r="O1995" s="637">
        <v>10</v>
      </c>
      <c r="P1995" s="637">
        <v>10</v>
      </c>
      <c r="Q1995" s="1019">
        <v>0</v>
      </c>
      <c r="R1995" s="1019">
        <v>0</v>
      </c>
      <c r="S1995" s="1019">
        <v>0</v>
      </c>
      <c r="T1995" s="1019">
        <v>0</v>
      </c>
      <c r="U1995" s="1019">
        <v>0</v>
      </c>
      <c r="V1995" s="1019">
        <v>0</v>
      </c>
      <c r="W1995" s="1019">
        <v>0</v>
      </c>
      <c r="X1995" s="1019">
        <v>0</v>
      </c>
      <c r="Y1995" s="1019">
        <v>0</v>
      </c>
      <c r="Z1995" s="1019">
        <v>0</v>
      </c>
      <c r="AA1995" s="1019">
        <v>0</v>
      </c>
      <c r="AB1995" s="1019">
        <v>0</v>
      </c>
      <c r="AC1995" s="1019">
        <v>0</v>
      </c>
      <c r="AD1995" s="1019">
        <v>0</v>
      </c>
      <c r="AE1995" s="1019">
        <v>0</v>
      </c>
      <c r="AF1995" s="1019">
        <v>0</v>
      </c>
      <c r="AG1995" s="1019">
        <v>4</v>
      </c>
      <c r="AH1995" s="1019">
        <v>4</v>
      </c>
      <c r="AI1995" s="1019">
        <v>14</v>
      </c>
      <c r="AJ1995" s="1019">
        <v>14</v>
      </c>
      <c r="AK1995" s="1019">
        <v>9</v>
      </c>
      <c r="AL1995" s="1019">
        <v>9</v>
      </c>
      <c r="AM19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995" s="1647">
        <f t="shared" si="560"/>
        <v>0</v>
      </c>
      <c r="AO1995" s="1003">
        <f t="shared" si="561"/>
        <v>0</v>
      </c>
      <c r="AP1995" s="2110">
        <f>+IF(L1995=1,1,0)*IF(VLOOKUP(G1995,Tab_odbory[],7,FALSE)=-1,VLOOKUP(I1995,Tab_predmety[],4,FALSE),OR(VLOOKUP(G1995,Tab_odbory[],7,FALSE),(IF(H1995=0,0,VLOOKUP(H1995,Tab_odbory[],7,FALSE)&gt;0))))*IF(AM1995&gt;=K_KAP,1,0)*(+Q1995+S1995+U1995+W1995+Y1995+AA1995+AC1995+AE1995+AG1995+AI1995+AK1995)*IF(J1995&gt;0,0.5,1)</f>
        <v>0</v>
      </c>
      <c r="AQ1995" s="666">
        <f>+IF(L1995=1,1,0)*IF(VLOOKUP(G1995,Tab_odbory[],8,FALSE)=-1,VLOOKUP(I1995,Tab_predmety[],5,FALSE),VLOOKUP(G1995,Tab_odbory[],8,FALSE))*IF(AM1995&gt;=K_KAP,1,0)*AN1995</f>
        <v>0</v>
      </c>
      <c r="AR1995" s="637">
        <f t="shared" si="562"/>
        <v>0</v>
      </c>
      <c r="AS1995" s="637">
        <f>+T5studenti[[#This Row],[2022]]-T5studenti[[#This Row],[2022 pay]]</f>
        <v>0</v>
      </c>
      <c r="AT1995" s="637">
        <f>+T5studenti[[#This Row],[2021]]+T5studenti[[#This Row],[2020]]-T5studenti[[#This Row],[2020 pay]]-T5studenti[[#This Row],[2021 pay]]</f>
        <v>0</v>
      </c>
      <c r="AU19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5" s="1185">
        <f t="shared" si="563"/>
        <v>0</v>
      </c>
      <c r="AW1995" s="1185">
        <f t="shared" si="564"/>
        <v>0</v>
      </c>
      <c r="AX1995" s="1644">
        <f t="shared" si="565"/>
        <v>0</v>
      </c>
      <c r="AY1995" s="637">
        <f t="shared" si="566"/>
        <v>1</v>
      </c>
      <c r="AZ19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5" s="637">
        <f>+T5studenti[[#This Row],[PPS_lv1]]*T5studenti[[#This Row],[KO]]*T5studenti[[#This Row],[KAP]]</f>
        <v>0</v>
      </c>
      <c r="BD1995" s="637">
        <f>+T5studenti[[#This Row],[PPS_lv2]]*T5studenti[[#This Row],[KO]]*T5studenti[[#This Row],[KAP]]</f>
        <v>0</v>
      </c>
      <c r="BE1995" s="637">
        <f>+T5studenti[[#This Row],[PPS_lv3]]*T5studenti[[#This Row],[KO]]*T5studenti[[#This Row],[KAP]]</f>
        <v>0</v>
      </c>
      <c r="BF1995" s="1004">
        <f t="shared" si="567"/>
        <v>0</v>
      </c>
      <c r="BG1995" s="637">
        <f t="shared" si="576"/>
        <v>0</v>
      </c>
      <c r="BH1995" s="637">
        <f t="shared" si="568"/>
        <v>0</v>
      </c>
      <c r="BI1995" s="1005">
        <f t="shared" si="569"/>
        <v>27</v>
      </c>
      <c r="BJ1995" s="640">
        <f t="shared" si="570"/>
        <v>0</v>
      </c>
      <c r="BK1995" s="1062" t="str">
        <f t="shared" si="571"/>
        <v>UCM</v>
      </c>
      <c r="BL1995" s="637">
        <f t="shared" si="572"/>
        <v>0</v>
      </c>
      <c r="BM1995" s="637">
        <f t="shared" si="573"/>
        <v>27</v>
      </c>
      <c r="BN1995" s="637">
        <f t="shared" si="574"/>
        <v>0</v>
      </c>
      <c r="BO1995" s="637">
        <f t="shared" si="575"/>
        <v>0</v>
      </c>
    </row>
    <row r="1996" spans="1:67" ht="14.4" customHeight="1">
      <c r="A1996">
        <v>720000000</v>
      </c>
      <c r="B1996">
        <v>720040000</v>
      </c>
      <c r="C1996">
        <v>100958</v>
      </c>
      <c r="D1996" s="637" t="s">
        <v>86</v>
      </c>
      <c r="E1996" s="637" t="s">
        <v>1388</v>
      </c>
      <c r="F1996" s="637" t="s">
        <v>31</v>
      </c>
      <c r="G1996" s="637" t="s">
        <v>1918</v>
      </c>
      <c r="H1996" s="637">
        <v>0</v>
      </c>
      <c r="I1996" s="637">
        <v>0</v>
      </c>
      <c r="J1996" s="637">
        <v>0</v>
      </c>
      <c r="K1996" s="637">
        <v>2</v>
      </c>
      <c r="L1996" s="637">
        <v>1</v>
      </c>
      <c r="M1996" s="637">
        <v>2</v>
      </c>
      <c r="N1996" s="637">
        <f t="shared" si="559"/>
        <v>2</v>
      </c>
      <c r="O1996" s="637">
        <v>10</v>
      </c>
      <c r="P1996" s="637">
        <v>10</v>
      </c>
      <c r="Q1996" s="1019">
        <v>0</v>
      </c>
      <c r="R1996" s="1019">
        <v>0</v>
      </c>
      <c r="S1996" s="1019">
        <v>0</v>
      </c>
      <c r="T1996" s="1019">
        <v>0</v>
      </c>
      <c r="U1996" s="1019">
        <v>0</v>
      </c>
      <c r="V1996" s="1019">
        <v>0</v>
      </c>
      <c r="W1996" s="1019">
        <v>0</v>
      </c>
      <c r="X1996" s="1019">
        <v>0</v>
      </c>
      <c r="Y1996" s="1019">
        <v>0</v>
      </c>
      <c r="Z1996" s="1019">
        <v>0</v>
      </c>
      <c r="AA1996" s="1019">
        <v>0</v>
      </c>
      <c r="AB1996" s="1019">
        <v>0</v>
      </c>
      <c r="AC1996" s="1019">
        <v>0</v>
      </c>
      <c r="AD1996" s="1019">
        <v>0</v>
      </c>
      <c r="AE1996" s="1019">
        <v>0</v>
      </c>
      <c r="AF1996" s="1019">
        <v>0</v>
      </c>
      <c r="AG1996" s="1019">
        <v>4</v>
      </c>
      <c r="AH1996" s="1019">
        <v>4</v>
      </c>
      <c r="AI1996" s="1019">
        <v>20</v>
      </c>
      <c r="AJ1996" s="1019">
        <v>0</v>
      </c>
      <c r="AK1996" s="1019">
        <v>11</v>
      </c>
      <c r="AL1996" s="1019">
        <v>0</v>
      </c>
      <c r="AM19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996" s="1647">
        <f t="shared" si="560"/>
        <v>31</v>
      </c>
      <c r="AO1996" s="1003">
        <f t="shared" si="561"/>
        <v>35</v>
      </c>
      <c r="AP1996" s="2110">
        <f>+IF(L1996=1,1,0)*IF(VLOOKUP(G1996,Tab_odbory[],7,FALSE)=-1,VLOOKUP(I1996,Tab_predmety[],4,FALSE),OR(VLOOKUP(G1996,Tab_odbory[],7,FALSE),(IF(H1996=0,0,VLOOKUP(H1996,Tab_odbory[],7,FALSE)&gt;0))))*IF(AM1996&gt;=K_KAP,1,0)*(+Q1996+S1996+U1996+W1996+Y1996+AA1996+AC1996+AE1996+AG1996+AI1996+AK1996)*IF(J1996&gt;0,0.5,1)</f>
        <v>0</v>
      </c>
      <c r="AQ1996" s="666">
        <f>+IF(L1996=1,1,0)*IF(VLOOKUP(G1996,Tab_odbory[],8,FALSE)=-1,VLOOKUP(I1996,Tab_predmety[],5,FALSE),VLOOKUP(G1996,Tab_odbory[],8,FALSE))*IF(AM1996&gt;=K_KAP,1,0)*AN1996</f>
        <v>0</v>
      </c>
      <c r="AR1996" s="637">
        <f t="shared" si="562"/>
        <v>31</v>
      </c>
      <c r="AS1996" s="637">
        <f>+T5studenti[[#This Row],[2022]]-T5studenti[[#This Row],[2022 pay]]</f>
        <v>11</v>
      </c>
      <c r="AT1996" s="637">
        <f>+T5studenti[[#This Row],[2021]]+T5studenti[[#This Row],[2020]]-T5studenti[[#This Row],[2020 pay]]-T5studenti[[#This Row],[2021 pay]]</f>
        <v>20</v>
      </c>
      <c r="AU19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6" s="1185">
        <f t="shared" si="563"/>
        <v>1.5</v>
      </c>
      <c r="AW1996" s="1185">
        <f t="shared" si="564"/>
        <v>1.5</v>
      </c>
      <c r="AX1996" s="1644">
        <f t="shared" si="565"/>
        <v>1.5</v>
      </c>
      <c r="AY1996" s="637">
        <f t="shared" si="566"/>
        <v>1</v>
      </c>
      <c r="AZ19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9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6" s="637">
        <f>+T5studenti[[#This Row],[PPS_lv1]]*T5studenti[[#This Row],[KO]]*T5studenti[[#This Row],[KAP]]</f>
        <v>0</v>
      </c>
      <c r="BD1996" s="637">
        <f>+T5studenti[[#This Row],[PPS_lv2]]*T5studenti[[#This Row],[KO]]*T5studenti[[#This Row],[KAP]]</f>
        <v>42.923076923076927</v>
      </c>
      <c r="BE1996" s="637">
        <f>+T5studenti[[#This Row],[PPS_lv3]]*T5studenti[[#This Row],[KO]]*T5studenti[[#This Row],[KAP]]</f>
        <v>0</v>
      </c>
      <c r="BF1996" s="1004">
        <f t="shared" si="567"/>
        <v>46.5</v>
      </c>
      <c r="BG1996" s="637">
        <f t="shared" si="576"/>
        <v>46.5</v>
      </c>
      <c r="BH1996" s="637">
        <f t="shared" si="568"/>
        <v>42.923076923076927</v>
      </c>
      <c r="BI1996" s="1005">
        <f t="shared" si="569"/>
        <v>35</v>
      </c>
      <c r="BJ1996" s="640">
        <f t="shared" si="570"/>
        <v>0</v>
      </c>
      <c r="BK1996" s="1062" t="str">
        <f t="shared" si="571"/>
        <v>UCM</v>
      </c>
      <c r="BL1996" s="637">
        <f t="shared" si="572"/>
        <v>15.230769230769234</v>
      </c>
      <c r="BM1996" s="637">
        <f t="shared" si="573"/>
        <v>4</v>
      </c>
      <c r="BN1996" s="637">
        <f t="shared" si="574"/>
        <v>31</v>
      </c>
      <c r="BO1996" s="637">
        <f t="shared" si="575"/>
        <v>35</v>
      </c>
    </row>
    <row r="1997" spans="1:67" ht="14.4" customHeight="1">
      <c r="A1997">
        <v>720000000</v>
      </c>
      <c r="B1997">
        <v>720010000</v>
      </c>
      <c r="C1997">
        <v>107113</v>
      </c>
      <c r="D1997" s="637" t="s">
        <v>86</v>
      </c>
      <c r="E1997" s="637" t="s">
        <v>852</v>
      </c>
      <c r="F1997" s="637" t="s">
        <v>1260</v>
      </c>
      <c r="G1997" s="637" t="s">
        <v>2181</v>
      </c>
      <c r="H1997" s="637">
        <v>0</v>
      </c>
      <c r="I1997" s="637">
        <v>0</v>
      </c>
      <c r="J1997" s="637">
        <v>0</v>
      </c>
      <c r="K1997" s="637">
        <v>2</v>
      </c>
      <c r="L1997" s="637">
        <v>1</v>
      </c>
      <c r="M1997" s="637">
        <v>2</v>
      </c>
      <c r="N1997" s="637">
        <f t="shared" si="559"/>
        <v>2</v>
      </c>
      <c r="O1997" s="637">
        <v>7</v>
      </c>
      <c r="P1997" s="637">
        <v>7</v>
      </c>
      <c r="Q1997" s="1019">
        <v>0</v>
      </c>
      <c r="R1997" s="1019">
        <v>0</v>
      </c>
      <c r="S1997" s="1019">
        <v>0</v>
      </c>
      <c r="T1997" s="1019">
        <v>0</v>
      </c>
      <c r="U1997" s="1019">
        <v>0</v>
      </c>
      <c r="V1997" s="1019">
        <v>0</v>
      </c>
      <c r="W1997" s="1019">
        <v>0</v>
      </c>
      <c r="X1997" s="1019">
        <v>0</v>
      </c>
      <c r="Y1997" s="1019">
        <v>0</v>
      </c>
      <c r="Z1997" s="1019">
        <v>0</v>
      </c>
      <c r="AA1997" s="1019">
        <v>0</v>
      </c>
      <c r="AB1997" s="1019">
        <v>0</v>
      </c>
      <c r="AC1997" s="1019">
        <v>0</v>
      </c>
      <c r="AD1997" s="1019">
        <v>0</v>
      </c>
      <c r="AE1997" s="1019">
        <v>0</v>
      </c>
      <c r="AF1997" s="1019">
        <v>0</v>
      </c>
      <c r="AG1997" s="1019">
        <v>1</v>
      </c>
      <c r="AH1997" s="1019">
        <v>1</v>
      </c>
      <c r="AI1997" s="1019">
        <v>3</v>
      </c>
      <c r="AJ1997" s="1019">
        <v>0</v>
      </c>
      <c r="AK1997" s="1019">
        <v>7</v>
      </c>
      <c r="AL1997" s="1019">
        <v>0</v>
      </c>
      <c r="AM19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1997" s="1647">
        <f t="shared" si="560"/>
        <v>10</v>
      </c>
      <c r="AO1997" s="1003">
        <f t="shared" si="561"/>
        <v>11</v>
      </c>
      <c r="AP1997" s="2110">
        <f>+IF(L1997=1,1,0)*IF(VLOOKUP(G1997,Tab_odbory[],7,FALSE)=-1,VLOOKUP(I1997,Tab_predmety[],4,FALSE),OR(VLOOKUP(G1997,Tab_odbory[],7,FALSE),(IF(H1997=0,0,VLOOKUP(H1997,Tab_odbory[],7,FALSE)&gt;0))))*IF(AM1997&gt;=K_KAP,1,0)*(+Q1997+S1997+U1997+W1997+Y1997+AA1997+AC1997+AE1997+AG1997+AI1997+AK1997)*IF(J1997&gt;0,0.5,1)</f>
        <v>0</v>
      </c>
      <c r="AQ1997" s="666">
        <f>+IF(L1997=1,1,0)*IF(VLOOKUP(G1997,Tab_odbory[],8,FALSE)=-1,VLOOKUP(I1997,Tab_predmety[],5,FALSE),VLOOKUP(G1997,Tab_odbory[],8,FALSE))*IF(AM1997&gt;=K_KAP,1,0)*AN1997</f>
        <v>0</v>
      </c>
      <c r="AR1997" s="637">
        <f t="shared" si="562"/>
        <v>10</v>
      </c>
      <c r="AS1997" s="637">
        <f>+T5studenti[[#This Row],[2022]]-T5studenti[[#This Row],[2022 pay]]</f>
        <v>7</v>
      </c>
      <c r="AT1997" s="637">
        <f>+T5studenti[[#This Row],[2021]]+T5studenti[[#This Row],[2020]]-T5studenti[[#This Row],[2020 pay]]-T5studenti[[#This Row],[2021 pay]]</f>
        <v>3</v>
      </c>
      <c r="AU19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7" s="1185">
        <f t="shared" si="563"/>
        <v>1.5</v>
      </c>
      <c r="AW1997" s="1185">
        <f t="shared" si="564"/>
        <v>1.5</v>
      </c>
      <c r="AX1997" s="1644">
        <f t="shared" si="565"/>
        <v>1.5</v>
      </c>
      <c r="AY1997" s="637">
        <f t="shared" si="566"/>
        <v>1.19</v>
      </c>
      <c r="AZ19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9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7" s="637">
        <f>+T5studenti[[#This Row],[PPS_lv1]]*T5studenti[[#This Row],[KO]]*T5studenti[[#This Row],[KAP]]</f>
        <v>0</v>
      </c>
      <c r="BD1997" s="637">
        <f>+T5studenti[[#This Row],[PPS_lv2]]*T5studenti[[#This Row],[KO]]*T5studenti[[#This Row],[KAP]]</f>
        <v>10.709999999999999</v>
      </c>
      <c r="BE1997" s="637">
        <f>+T5studenti[[#This Row],[PPS_lv3]]*T5studenti[[#This Row],[KO]]*T5studenti[[#This Row],[KAP]]</f>
        <v>0</v>
      </c>
      <c r="BF1997" s="1004">
        <f t="shared" si="567"/>
        <v>15</v>
      </c>
      <c r="BG1997" s="637">
        <f t="shared" si="576"/>
        <v>17.849999999999998</v>
      </c>
      <c r="BH1997" s="637">
        <f t="shared" si="568"/>
        <v>10.709999999999999</v>
      </c>
      <c r="BI1997" s="1005">
        <f t="shared" si="569"/>
        <v>11</v>
      </c>
      <c r="BJ1997" s="640">
        <f t="shared" si="570"/>
        <v>0</v>
      </c>
      <c r="BK1997" s="1062" t="str">
        <f t="shared" si="571"/>
        <v>UCM</v>
      </c>
      <c r="BL1997" s="637">
        <f t="shared" si="572"/>
        <v>7.4969999999999999</v>
      </c>
      <c r="BM1997" s="637">
        <f t="shared" si="573"/>
        <v>1</v>
      </c>
      <c r="BN1997" s="637">
        <f t="shared" si="574"/>
        <v>10</v>
      </c>
      <c r="BO1997" s="637">
        <f t="shared" si="575"/>
        <v>11</v>
      </c>
    </row>
    <row r="1998" spans="1:67" ht="14.4" customHeight="1">
      <c r="A1998">
        <v>720000000</v>
      </c>
      <c r="B1998">
        <v>720020000</v>
      </c>
      <c r="C1998">
        <v>183656</v>
      </c>
      <c r="D1998" s="637" t="s">
        <v>86</v>
      </c>
      <c r="E1998" s="637" t="s">
        <v>932</v>
      </c>
      <c r="F1998" s="637" t="s">
        <v>632</v>
      </c>
      <c r="G1998" s="637" t="s">
        <v>1907</v>
      </c>
      <c r="H1998" s="637">
        <v>0</v>
      </c>
      <c r="I1998" s="637">
        <v>0</v>
      </c>
      <c r="J1998" s="637">
        <v>0</v>
      </c>
      <c r="K1998" s="637">
        <v>2</v>
      </c>
      <c r="L1998" s="637">
        <v>1</v>
      </c>
      <c r="M1998" s="637">
        <v>2</v>
      </c>
      <c r="N1998" s="637">
        <f t="shared" si="559"/>
        <v>2</v>
      </c>
      <c r="O1998" s="637">
        <v>4</v>
      </c>
      <c r="P1998" s="637">
        <v>4</v>
      </c>
      <c r="Q1998" s="1019">
        <v>0</v>
      </c>
      <c r="R1998" s="1019">
        <v>0</v>
      </c>
      <c r="S1998" s="1019">
        <v>0</v>
      </c>
      <c r="T1998" s="1019">
        <v>0</v>
      </c>
      <c r="U1998" s="1019">
        <v>0</v>
      </c>
      <c r="V1998" s="1019">
        <v>0</v>
      </c>
      <c r="W1998" s="1019">
        <v>0</v>
      </c>
      <c r="X1998" s="1019">
        <v>0</v>
      </c>
      <c r="Y1998" s="1019">
        <v>0</v>
      </c>
      <c r="Z1998" s="1019">
        <v>0</v>
      </c>
      <c r="AA1998" s="1019">
        <v>0</v>
      </c>
      <c r="AB1998" s="1019">
        <v>0</v>
      </c>
      <c r="AC1998" s="1019">
        <v>0</v>
      </c>
      <c r="AD1998" s="1019">
        <v>0</v>
      </c>
      <c r="AE1998" s="1019">
        <v>0</v>
      </c>
      <c r="AF1998" s="1019">
        <v>0</v>
      </c>
      <c r="AG1998" s="1019">
        <v>4</v>
      </c>
      <c r="AH1998" s="1019">
        <v>4</v>
      </c>
      <c r="AI1998" s="1019">
        <v>7</v>
      </c>
      <c r="AJ1998" s="1019">
        <v>0</v>
      </c>
      <c r="AK1998" s="1019">
        <v>12</v>
      </c>
      <c r="AL1998" s="1019">
        <v>0</v>
      </c>
      <c r="AM19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8" s="1647">
        <f t="shared" si="560"/>
        <v>19</v>
      </c>
      <c r="AO1998" s="1003">
        <f t="shared" si="561"/>
        <v>23</v>
      </c>
      <c r="AP1998" s="2110">
        <f>+IF(L1998=1,1,0)*IF(VLOOKUP(G1998,Tab_odbory[],7,FALSE)=-1,VLOOKUP(I1998,Tab_predmety[],4,FALSE),OR(VLOOKUP(G1998,Tab_odbory[],7,FALSE),(IF(H1998=0,0,VLOOKUP(H1998,Tab_odbory[],7,FALSE)&gt;0))))*IF(AM1998&gt;=K_KAP,1,0)*(+Q1998+S1998+U1998+W1998+Y1998+AA1998+AC1998+AE1998+AG1998+AI1998+AK1998)*IF(J1998&gt;0,0.5,1)</f>
        <v>23</v>
      </c>
      <c r="AQ1998" s="666">
        <f>+IF(L1998=1,1,0)*IF(VLOOKUP(G1998,Tab_odbory[],8,FALSE)=-1,VLOOKUP(I1998,Tab_predmety[],5,FALSE),VLOOKUP(G1998,Tab_odbory[],8,FALSE))*IF(AM1998&gt;=K_KAP,1,0)*AN1998</f>
        <v>19</v>
      </c>
      <c r="AR1998" s="637">
        <f t="shared" si="562"/>
        <v>19</v>
      </c>
      <c r="AS1998" s="637">
        <f>+T5studenti[[#This Row],[2022]]-T5studenti[[#This Row],[2022 pay]]</f>
        <v>12</v>
      </c>
      <c r="AT1998" s="637">
        <f>+T5studenti[[#This Row],[2021]]+T5studenti[[#This Row],[2020]]-T5studenti[[#This Row],[2020 pay]]-T5studenti[[#This Row],[2021 pay]]</f>
        <v>7</v>
      </c>
      <c r="AU19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8" s="1185">
        <f t="shared" si="563"/>
        <v>1.5</v>
      </c>
      <c r="AW1998" s="1185">
        <f t="shared" si="564"/>
        <v>1.5</v>
      </c>
      <c r="AX1998" s="1644">
        <f t="shared" si="565"/>
        <v>1.5</v>
      </c>
      <c r="AY1998" s="637">
        <f t="shared" si="566"/>
        <v>1.48</v>
      </c>
      <c r="AZ19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9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8" s="637">
        <f>+T5studenti[[#This Row],[PPS_lv1]]*T5studenti[[#This Row],[KO]]*T5studenti[[#This Row],[KAP]]</f>
        <v>0</v>
      </c>
      <c r="BD1998" s="637">
        <f>+T5studenti[[#This Row],[PPS_lv2]]*T5studenti[[#This Row],[KO]]*T5studenti[[#This Row],[KAP]]</f>
        <v>42.18</v>
      </c>
      <c r="BE1998" s="637">
        <f>+T5studenti[[#This Row],[PPS_lv3]]*T5studenti[[#This Row],[KO]]*T5studenti[[#This Row],[KAP]]</f>
        <v>0</v>
      </c>
      <c r="BF1998" s="1004">
        <f t="shared" si="567"/>
        <v>28.5</v>
      </c>
      <c r="BG1998" s="637">
        <f t="shared" si="576"/>
        <v>42.18</v>
      </c>
      <c r="BH1998" s="637">
        <f t="shared" si="568"/>
        <v>42.18</v>
      </c>
      <c r="BI1998" s="1005">
        <f t="shared" si="569"/>
        <v>23</v>
      </c>
      <c r="BJ1998" s="640">
        <f t="shared" si="570"/>
        <v>0</v>
      </c>
      <c r="BK1998" s="1062" t="str">
        <f t="shared" si="571"/>
        <v>UCM</v>
      </c>
      <c r="BL1998" s="637">
        <f t="shared" si="572"/>
        <v>26.639999999999997</v>
      </c>
      <c r="BM1998" s="637">
        <f t="shared" si="573"/>
        <v>4</v>
      </c>
      <c r="BN1998" s="637">
        <f t="shared" si="574"/>
        <v>19</v>
      </c>
      <c r="BO1998" s="637">
        <f t="shared" si="575"/>
        <v>23</v>
      </c>
    </row>
    <row r="1999" spans="1:67" ht="14.4" customHeight="1">
      <c r="A1999">
        <v>720000000</v>
      </c>
      <c r="B1999">
        <v>720030000</v>
      </c>
      <c r="C1999">
        <v>183282</v>
      </c>
      <c r="D1999" s="637" t="s">
        <v>86</v>
      </c>
      <c r="E1999" s="637" t="s">
        <v>189</v>
      </c>
      <c r="F1999" s="637" t="s">
        <v>2118</v>
      </c>
      <c r="G1999" s="637" t="s">
        <v>2209</v>
      </c>
      <c r="H1999" s="637">
        <v>0</v>
      </c>
      <c r="I1999" s="637">
        <v>0</v>
      </c>
      <c r="J1999" s="637">
        <v>0</v>
      </c>
      <c r="K1999" s="637">
        <v>2</v>
      </c>
      <c r="L1999" s="637">
        <v>1</v>
      </c>
      <c r="M1999" s="637">
        <v>2</v>
      </c>
      <c r="N1999" s="637">
        <f t="shared" si="559"/>
        <v>2</v>
      </c>
      <c r="O1999" s="637">
        <v>10</v>
      </c>
      <c r="P1999" s="637">
        <v>10</v>
      </c>
      <c r="Q1999" s="1019">
        <v>0</v>
      </c>
      <c r="R1999" s="1019">
        <v>0</v>
      </c>
      <c r="S1999" s="1019">
        <v>0</v>
      </c>
      <c r="T1999" s="1019">
        <v>0</v>
      </c>
      <c r="U1999" s="1019">
        <v>0</v>
      </c>
      <c r="V1999" s="1019">
        <v>0</v>
      </c>
      <c r="W1999" s="1019">
        <v>0</v>
      </c>
      <c r="X1999" s="1019">
        <v>0</v>
      </c>
      <c r="Y1999" s="1019">
        <v>0</v>
      </c>
      <c r="Z1999" s="1019">
        <v>0</v>
      </c>
      <c r="AA1999" s="1019">
        <v>0</v>
      </c>
      <c r="AB1999" s="1019">
        <v>0</v>
      </c>
      <c r="AC1999" s="1019">
        <v>0</v>
      </c>
      <c r="AD1999" s="1019">
        <v>0</v>
      </c>
      <c r="AE1999" s="1019">
        <v>0</v>
      </c>
      <c r="AF1999" s="1019">
        <v>0</v>
      </c>
      <c r="AG1999" s="1019">
        <v>1</v>
      </c>
      <c r="AH1999" s="1019">
        <v>0</v>
      </c>
      <c r="AI1999" s="1019">
        <v>1</v>
      </c>
      <c r="AJ1999" s="1019">
        <v>0</v>
      </c>
      <c r="AK1999" s="1019">
        <v>0</v>
      </c>
      <c r="AL1999" s="1019">
        <v>0</v>
      </c>
      <c r="AM19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9" s="1647">
        <f t="shared" si="560"/>
        <v>2</v>
      </c>
      <c r="AO1999" s="1003">
        <f t="shared" si="561"/>
        <v>2</v>
      </c>
      <c r="AP1999" s="2110">
        <f>+IF(L1999=1,1,0)*IF(VLOOKUP(G1999,Tab_odbory[],7,FALSE)=-1,VLOOKUP(I1999,Tab_predmety[],4,FALSE),OR(VLOOKUP(G1999,Tab_odbory[],7,FALSE),(IF(H1999=0,0,VLOOKUP(H1999,Tab_odbory[],7,FALSE)&gt;0))))*IF(AM1999&gt;=K_KAP,1,0)*(+Q1999+S1999+U1999+W1999+Y1999+AA1999+AC1999+AE1999+AG1999+AI1999+AK1999)*IF(J1999&gt;0,0.5,1)</f>
        <v>0</v>
      </c>
      <c r="AQ1999" s="666">
        <f>+IF(L1999=1,1,0)*IF(VLOOKUP(G1999,Tab_odbory[],8,FALSE)=-1,VLOOKUP(I1999,Tab_predmety[],5,FALSE),VLOOKUP(G1999,Tab_odbory[],8,FALSE))*IF(AM1999&gt;=K_KAP,1,0)*AN1999</f>
        <v>0</v>
      </c>
      <c r="AR1999" s="637">
        <f t="shared" si="562"/>
        <v>2</v>
      </c>
      <c r="AS1999" s="637">
        <f>+T5studenti[[#This Row],[2022]]-T5studenti[[#This Row],[2022 pay]]</f>
        <v>0</v>
      </c>
      <c r="AT1999" s="637">
        <f>+T5studenti[[#This Row],[2021]]+T5studenti[[#This Row],[2020]]-T5studenti[[#This Row],[2020 pay]]-T5studenti[[#This Row],[2021 pay]]</f>
        <v>2</v>
      </c>
      <c r="AU19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9" s="1185">
        <f t="shared" si="563"/>
        <v>1.5</v>
      </c>
      <c r="AW1999" s="1185">
        <f t="shared" si="564"/>
        <v>1.5</v>
      </c>
      <c r="AX1999" s="1644">
        <f t="shared" si="565"/>
        <v>1.5</v>
      </c>
      <c r="AY1999" s="637">
        <f t="shared" si="566"/>
        <v>1</v>
      </c>
      <c r="AZ19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9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9" s="637">
        <f>+T5studenti[[#This Row],[PPS_lv1]]*T5studenti[[#This Row],[KO]]*T5studenti[[#This Row],[KAP]]</f>
        <v>0</v>
      </c>
      <c r="BD1999" s="637">
        <f>+T5studenti[[#This Row],[PPS_lv2]]*T5studenti[[#This Row],[KO]]*T5studenti[[#This Row],[KAP]]</f>
        <v>3</v>
      </c>
      <c r="BE1999" s="637">
        <f>+T5studenti[[#This Row],[PPS_lv3]]*T5studenti[[#This Row],[KO]]*T5studenti[[#This Row],[KAP]]</f>
        <v>0</v>
      </c>
      <c r="BF1999" s="1004">
        <f t="shared" si="567"/>
        <v>3</v>
      </c>
      <c r="BG1999" s="637">
        <f t="shared" si="576"/>
        <v>3</v>
      </c>
      <c r="BH1999" s="637">
        <f t="shared" si="568"/>
        <v>3</v>
      </c>
      <c r="BI1999" s="1005">
        <f t="shared" si="569"/>
        <v>2</v>
      </c>
      <c r="BJ1999" s="640">
        <f t="shared" si="570"/>
        <v>0</v>
      </c>
      <c r="BK1999" s="1062" t="str">
        <f t="shared" si="571"/>
        <v>UCM</v>
      </c>
      <c r="BL1999" s="637">
        <f t="shared" si="572"/>
        <v>0</v>
      </c>
      <c r="BM1999" s="637">
        <f t="shared" si="573"/>
        <v>0</v>
      </c>
      <c r="BN1999" s="637">
        <f t="shared" si="574"/>
        <v>2</v>
      </c>
      <c r="BO1999" s="637">
        <f t="shared" si="575"/>
        <v>2</v>
      </c>
    </row>
    <row r="2000" spans="1:67" ht="14.4" customHeight="1">
      <c r="A2000">
        <v>720000000</v>
      </c>
      <c r="B2000">
        <v>0</v>
      </c>
      <c r="C2000">
        <v>184070</v>
      </c>
      <c r="D2000" s="637" t="s">
        <v>86</v>
      </c>
      <c r="E2000" s="637">
        <v>0</v>
      </c>
      <c r="F2000" s="637" t="s">
        <v>2842</v>
      </c>
      <c r="G2000" s="637" t="s">
        <v>2144</v>
      </c>
      <c r="H2000" s="637">
        <v>0</v>
      </c>
      <c r="I2000" s="637">
        <v>0</v>
      </c>
      <c r="J2000" s="637">
        <v>0</v>
      </c>
      <c r="K2000" s="637">
        <v>3</v>
      </c>
      <c r="L2000" s="637">
        <v>1</v>
      </c>
      <c r="M2000" s="637">
        <v>1</v>
      </c>
      <c r="N2000" s="637">
        <f t="shared" si="559"/>
        <v>1</v>
      </c>
      <c r="O2000" s="637">
        <v>9</v>
      </c>
      <c r="P2000" s="637">
        <v>9</v>
      </c>
      <c r="Q2000" s="1019">
        <v>0</v>
      </c>
      <c r="R2000" s="1019">
        <v>0</v>
      </c>
      <c r="S2000" s="1019">
        <v>0</v>
      </c>
      <c r="T2000" s="1019">
        <v>0</v>
      </c>
      <c r="U2000" s="1019">
        <v>0</v>
      </c>
      <c r="V2000" s="1019">
        <v>0</v>
      </c>
      <c r="W2000" s="1019">
        <v>0</v>
      </c>
      <c r="X2000" s="1019">
        <v>0</v>
      </c>
      <c r="Y2000" s="1019">
        <v>0</v>
      </c>
      <c r="Z2000" s="1019">
        <v>0</v>
      </c>
      <c r="AA2000" s="1019">
        <v>0</v>
      </c>
      <c r="AB2000" s="1019">
        <v>0</v>
      </c>
      <c r="AC2000" s="1019">
        <v>0</v>
      </c>
      <c r="AD2000" s="1019">
        <v>0</v>
      </c>
      <c r="AE2000" s="1019">
        <v>0</v>
      </c>
      <c r="AF2000" s="1019">
        <v>0</v>
      </c>
      <c r="AG2000" s="1019">
        <v>59</v>
      </c>
      <c r="AH2000" s="1019">
        <v>7</v>
      </c>
      <c r="AI2000" s="1019">
        <v>64</v>
      </c>
      <c r="AJ2000" s="1019">
        <v>0</v>
      </c>
      <c r="AK2000" s="1019">
        <v>153</v>
      </c>
      <c r="AL2000" s="1019">
        <v>2</v>
      </c>
      <c r="AM20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76511226252161</v>
      </c>
      <c r="AN2000" s="1647">
        <f t="shared" si="560"/>
        <v>267</v>
      </c>
      <c r="AO2000" s="1003">
        <f t="shared" si="561"/>
        <v>276</v>
      </c>
      <c r="AP2000" s="2110">
        <f>+IF(L2000=1,1,0)*IF(VLOOKUP(G2000,Tab_odbory[],7,FALSE)=-1,VLOOKUP(I2000,Tab_predmety[],4,FALSE),OR(VLOOKUP(G2000,Tab_odbory[],7,FALSE),(IF(H2000=0,0,VLOOKUP(H2000,Tab_odbory[],7,FALSE)&gt;0))))*IF(AM2000&gt;=K_KAP,1,0)*(+Q2000+S2000+U2000+W2000+Y2000+AA2000+AC2000+AE2000+AG2000+AI2000+AK2000)*IF(J2000&gt;0,0.5,1)</f>
        <v>0</v>
      </c>
      <c r="AQ2000" s="666">
        <f>+IF(L2000=1,1,0)*IF(VLOOKUP(G2000,Tab_odbory[],8,FALSE)=-1,VLOOKUP(I2000,Tab_predmety[],5,FALSE),VLOOKUP(G2000,Tab_odbory[],8,FALSE))*IF(AM2000&gt;=K_KAP,1,0)*AN2000</f>
        <v>0</v>
      </c>
      <c r="AR2000" s="637">
        <f t="shared" si="562"/>
        <v>267</v>
      </c>
      <c r="AS2000" s="637">
        <f>+T5studenti[[#This Row],[2022]]-T5studenti[[#This Row],[2022 pay]]</f>
        <v>151</v>
      </c>
      <c r="AT2000" s="637">
        <f>+T5studenti[[#This Row],[2021]]+T5studenti[[#This Row],[2020]]-T5studenti[[#This Row],[2020 pay]]-T5studenti[[#This Row],[2021 pay]]</f>
        <v>116</v>
      </c>
      <c r="AU20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0" s="1185">
        <f t="shared" si="563"/>
        <v>0.7</v>
      </c>
      <c r="AW2000" s="1185">
        <f t="shared" si="564"/>
        <v>1</v>
      </c>
      <c r="AX2000" s="1644">
        <f t="shared" si="565"/>
        <v>1</v>
      </c>
      <c r="AY2000" s="637">
        <f t="shared" si="566"/>
        <v>1.04</v>
      </c>
      <c r="AZ20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1.7</v>
      </c>
      <c r="BA20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0" s="637">
        <f>+T5studenti[[#This Row],[PPS_lv1]]*T5studenti[[#This Row],[KO]]*T5studenti[[#This Row],[KAP]]</f>
        <v>226.82475440414507</v>
      </c>
      <c r="BD2000" s="637">
        <f>+T5studenti[[#This Row],[PPS_lv2]]*T5studenti[[#This Row],[KO]]*T5studenti[[#This Row],[KAP]]</f>
        <v>0</v>
      </c>
      <c r="BE2000" s="637">
        <f>+T5studenti[[#This Row],[PPS_lv3]]*T5studenti[[#This Row],[KO]]*T5studenti[[#This Row],[KAP]]</f>
        <v>0</v>
      </c>
      <c r="BF2000" s="1004">
        <f t="shared" si="567"/>
        <v>221.7</v>
      </c>
      <c r="BG2000" s="637">
        <f t="shared" si="576"/>
        <v>230.56799999999998</v>
      </c>
      <c r="BH2000" s="637">
        <f t="shared" si="568"/>
        <v>226.82475440414507</v>
      </c>
      <c r="BI2000" s="1005">
        <f t="shared" si="569"/>
        <v>276</v>
      </c>
      <c r="BJ2000" s="640">
        <f t="shared" si="570"/>
        <v>0</v>
      </c>
      <c r="BK2000" s="1062" t="str">
        <f t="shared" si="571"/>
        <v>UCM</v>
      </c>
      <c r="BL2000" s="637">
        <f t="shared" si="572"/>
        <v>154.4904732297064</v>
      </c>
      <c r="BM2000" s="637">
        <f t="shared" si="573"/>
        <v>9</v>
      </c>
      <c r="BN2000" s="637">
        <f t="shared" si="574"/>
        <v>267</v>
      </c>
      <c r="BO2000" s="637">
        <f t="shared" si="575"/>
        <v>276</v>
      </c>
    </row>
    <row r="2001" spans="1:67" ht="14.4" customHeight="1">
      <c r="A2001">
        <v>720000000</v>
      </c>
      <c r="B2001">
        <v>720050000</v>
      </c>
      <c r="C2001">
        <v>184397</v>
      </c>
      <c r="D2001" s="637" t="s">
        <v>86</v>
      </c>
      <c r="E2001" s="637" t="s">
        <v>2841</v>
      </c>
      <c r="F2001" s="637" t="s">
        <v>1125</v>
      </c>
      <c r="G2001" s="637" t="s">
        <v>2191</v>
      </c>
      <c r="H2001" s="637">
        <v>0</v>
      </c>
      <c r="I2001" s="637">
        <v>0</v>
      </c>
      <c r="J2001" s="637">
        <v>0</v>
      </c>
      <c r="K2001" s="637">
        <v>4</v>
      </c>
      <c r="L2001" s="637">
        <v>2</v>
      </c>
      <c r="M2001" s="637">
        <v>1</v>
      </c>
      <c r="N2001" s="637">
        <f t="shared" si="559"/>
        <v>1</v>
      </c>
      <c r="O2001" s="637">
        <v>4</v>
      </c>
      <c r="P2001" s="637">
        <v>4</v>
      </c>
      <c r="Q2001" s="1019">
        <v>0</v>
      </c>
      <c r="R2001" s="1019">
        <v>0</v>
      </c>
      <c r="S2001" s="1019">
        <v>0</v>
      </c>
      <c r="T2001" s="1019">
        <v>0</v>
      </c>
      <c r="U2001" s="1019">
        <v>0</v>
      </c>
      <c r="V2001" s="1019">
        <v>0</v>
      </c>
      <c r="W2001" s="1019">
        <v>0</v>
      </c>
      <c r="X2001" s="1019">
        <v>0</v>
      </c>
      <c r="Y2001" s="1019">
        <v>0</v>
      </c>
      <c r="Z2001" s="1019">
        <v>0</v>
      </c>
      <c r="AA2001" s="1019">
        <v>0</v>
      </c>
      <c r="AB2001" s="1019">
        <v>0</v>
      </c>
      <c r="AC2001" s="1019">
        <v>0</v>
      </c>
      <c r="AD2001" s="1019">
        <v>0</v>
      </c>
      <c r="AE2001" s="1019">
        <v>0</v>
      </c>
      <c r="AF2001" s="1019">
        <v>0</v>
      </c>
      <c r="AG2001" s="1019">
        <v>22</v>
      </c>
      <c r="AH2001" s="1019">
        <v>22</v>
      </c>
      <c r="AI2001" s="1019">
        <v>18</v>
      </c>
      <c r="AJ2001" s="1019">
        <v>18</v>
      </c>
      <c r="AK2001" s="1019">
        <v>19</v>
      </c>
      <c r="AL2001" s="1019">
        <v>19</v>
      </c>
      <c r="AM20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1" s="1647">
        <f t="shared" si="560"/>
        <v>0</v>
      </c>
      <c r="AO2001" s="1003">
        <f t="shared" si="561"/>
        <v>0</v>
      </c>
      <c r="AP2001" s="2110">
        <f>+IF(L2001=1,1,0)*IF(VLOOKUP(G2001,Tab_odbory[],7,FALSE)=-1,VLOOKUP(I2001,Tab_predmety[],4,FALSE),OR(VLOOKUP(G2001,Tab_odbory[],7,FALSE),(IF(H2001=0,0,VLOOKUP(H2001,Tab_odbory[],7,FALSE)&gt;0))))*IF(AM2001&gt;=K_KAP,1,0)*(+Q2001+S2001+U2001+W2001+Y2001+AA2001+AC2001+AE2001+AG2001+AI2001+AK2001)*IF(J2001&gt;0,0.5,1)</f>
        <v>0</v>
      </c>
      <c r="AQ2001" s="666">
        <f>+IF(L2001=1,1,0)*IF(VLOOKUP(G2001,Tab_odbory[],8,FALSE)=-1,VLOOKUP(I2001,Tab_predmety[],5,FALSE),VLOOKUP(G2001,Tab_odbory[],8,FALSE))*IF(AM2001&gt;=K_KAP,1,0)*AN2001</f>
        <v>0</v>
      </c>
      <c r="AR2001" s="637">
        <f t="shared" si="562"/>
        <v>0</v>
      </c>
      <c r="AS2001" s="637">
        <f>+T5studenti[[#This Row],[2022]]-T5studenti[[#This Row],[2022 pay]]</f>
        <v>0</v>
      </c>
      <c r="AT2001" s="637">
        <f>+T5studenti[[#This Row],[2021]]+T5studenti[[#This Row],[2020]]-T5studenti[[#This Row],[2020 pay]]-T5studenti[[#This Row],[2021 pay]]</f>
        <v>0</v>
      </c>
      <c r="AU20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1" s="1185">
        <f t="shared" si="563"/>
        <v>0</v>
      </c>
      <c r="AW2001" s="1185">
        <f t="shared" si="564"/>
        <v>0</v>
      </c>
      <c r="AX2001" s="1644">
        <f t="shared" si="565"/>
        <v>0</v>
      </c>
      <c r="AY2001" s="637">
        <f t="shared" si="566"/>
        <v>1.48</v>
      </c>
      <c r="AZ20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1" s="637">
        <f>+T5studenti[[#This Row],[PPS_lv1]]*T5studenti[[#This Row],[KO]]*T5studenti[[#This Row],[KAP]]</f>
        <v>0</v>
      </c>
      <c r="BD2001" s="637">
        <f>+T5studenti[[#This Row],[PPS_lv2]]*T5studenti[[#This Row],[KO]]*T5studenti[[#This Row],[KAP]]</f>
        <v>0</v>
      </c>
      <c r="BE2001" s="637">
        <f>+T5studenti[[#This Row],[PPS_lv3]]*T5studenti[[#This Row],[KO]]*T5studenti[[#This Row],[KAP]]</f>
        <v>0</v>
      </c>
      <c r="BF2001" s="1004">
        <f t="shared" si="567"/>
        <v>0</v>
      </c>
      <c r="BG2001" s="637">
        <f t="shared" si="576"/>
        <v>0</v>
      </c>
      <c r="BH2001" s="637">
        <f t="shared" si="568"/>
        <v>0</v>
      </c>
      <c r="BI2001" s="1005">
        <f t="shared" si="569"/>
        <v>59</v>
      </c>
      <c r="BJ2001" s="640">
        <f t="shared" si="570"/>
        <v>0</v>
      </c>
      <c r="BK2001" s="1062" t="str">
        <f t="shared" si="571"/>
        <v>UCM</v>
      </c>
      <c r="BL2001" s="637">
        <f t="shared" si="572"/>
        <v>0</v>
      </c>
      <c r="BM2001" s="637">
        <f t="shared" si="573"/>
        <v>59</v>
      </c>
      <c r="BN2001" s="637">
        <f t="shared" si="574"/>
        <v>0</v>
      </c>
      <c r="BO2001" s="637">
        <f t="shared" si="575"/>
        <v>0</v>
      </c>
    </row>
    <row r="2002" spans="1:67" ht="14.4" customHeight="1">
      <c r="A2002">
        <v>720000000</v>
      </c>
      <c r="B2002">
        <v>720020000</v>
      </c>
      <c r="C2002">
        <v>100717</v>
      </c>
      <c r="D2002" s="637" t="s">
        <v>86</v>
      </c>
      <c r="E2002" s="637" t="s">
        <v>932</v>
      </c>
      <c r="F2002" s="637" t="s">
        <v>384</v>
      </c>
      <c r="G2002" s="637" t="s">
        <v>2154</v>
      </c>
      <c r="H2002" s="637">
        <v>0</v>
      </c>
      <c r="I2002" s="637">
        <v>0</v>
      </c>
      <c r="J2002" s="637">
        <v>0</v>
      </c>
      <c r="K2002" s="637">
        <v>4</v>
      </c>
      <c r="L2002" s="637">
        <v>1</v>
      </c>
      <c r="M2002" s="637">
        <v>3</v>
      </c>
      <c r="N2002" s="637">
        <f t="shared" si="559"/>
        <v>3</v>
      </c>
      <c r="O2002" s="637">
        <v>19</v>
      </c>
      <c r="P2002" s="637">
        <v>19</v>
      </c>
      <c r="Q2002" s="1019">
        <v>0</v>
      </c>
      <c r="R2002" s="1019">
        <v>0</v>
      </c>
      <c r="S2002" s="1019">
        <v>0</v>
      </c>
      <c r="T2002" s="1019">
        <v>0</v>
      </c>
      <c r="U2002" s="1019">
        <v>0</v>
      </c>
      <c r="V2002" s="1019">
        <v>0</v>
      </c>
      <c r="W2002" s="1019">
        <v>0</v>
      </c>
      <c r="X2002" s="1019">
        <v>0</v>
      </c>
      <c r="Y2002" s="1019">
        <v>0</v>
      </c>
      <c r="Z2002" s="1019">
        <v>0</v>
      </c>
      <c r="AA2002" s="1019">
        <v>0</v>
      </c>
      <c r="AB2002" s="1019">
        <v>0</v>
      </c>
      <c r="AC2002" s="1019">
        <v>0</v>
      </c>
      <c r="AD2002" s="1019">
        <v>0</v>
      </c>
      <c r="AE2002" s="1019">
        <v>0</v>
      </c>
      <c r="AF2002" s="1019">
        <v>0</v>
      </c>
      <c r="AG2002" s="1019">
        <v>2</v>
      </c>
      <c r="AH2002" s="1019">
        <v>0</v>
      </c>
      <c r="AI2002" s="1019">
        <v>2</v>
      </c>
      <c r="AJ2002" s="1019">
        <v>0</v>
      </c>
      <c r="AK2002" s="1019">
        <v>2</v>
      </c>
      <c r="AL2002" s="1019">
        <v>0</v>
      </c>
      <c r="AM20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2" s="1647">
        <f t="shared" si="560"/>
        <v>6</v>
      </c>
      <c r="AO2002" s="1003">
        <f t="shared" si="561"/>
        <v>0</v>
      </c>
      <c r="AP2002" s="2110">
        <f>+IF(L2002=1,1,0)*IF(VLOOKUP(G2002,Tab_odbory[],7,FALSE)=-1,VLOOKUP(I2002,Tab_predmety[],4,FALSE),OR(VLOOKUP(G2002,Tab_odbory[],7,FALSE),(IF(H2002=0,0,VLOOKUP(H2002,Tab_odbory[],7,FALSE)&gt;0))))*IF(AM2002&gt;=K_KAP,1,0)*(+Q2002+S2002+U2002+W2002+Y2002+AA2002+AC2002+AE2002+AG2002+AI2002+AK2002)*IF(J2002&gt;0,0.5,1)</f>
        <v>0</v>
      </c>
      <c r="AQ2002" s="666">
        <f>+IF(L2002=1,1,0)*IF(VLOOKUP(G2002,Tab_odbory[],8,FALSE)=-1,VLOOKUP(I2002,Tab_predmety[],5,FALSE),VLOOKUP(G2002,Tab_odbory[],8,FALSE))*IF(AM2002&gt;=K_KAP,1,0)*AN2002</f>
        <v>6</v>
      </c>
      <c r="AR2002" s="637">
        <f t="shared" si="562"/>
        <v>6</v>
      </c>
      <c r="AS2002" s="637">
        <f>+T5studenti[[#This Row],[2022]]-T5studenti[[#This Row],[2022 pay]]</f>
        <v>2</v>
      </c>
      <c r="AT2002" s="637">
        <f>+T5studenti[[#This Row],[2021]]+T5studenti[[#This Row],[2020]]-T5studenti[[#This Row],[2020 pay]]-T5studenti[[#This Row],[2021 pay]]</f>
        <v>4</v>
      </c>
      <c r="AU20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2" s="1185">
        <f t="shared" si="563"/>
        <v>3</v>
      </c>
      <c r="AW2002" s="1185">
        <f t="shared" si="564"/>
        <v>3</v>
      </c>
      <c r="AX2002" s="1644">
        <f t="shared" si="565"/>
        <v>3</v>
      </c>
      <c r="AY2002" s="637">
        <f t="shared" si="566"/>
        <v>2.13</v>
      </c>
      <c r="AZ20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002" s="637">
        <f>+T5studenti[[#This Row],[PPS_lv1]]*T5studenti[[#This Row],[KO]]*T5studenti[[#This Row],[KAP]]</f>
        <v>0</v>
      </c>
      <c r="BD2002" s="637">
        <f>+T5studenti[[#This Row],[PPS_lv2]]*T5studenti[[#This Row],[KO]]*T5studenti[[#This Row],[KAP]]</f>
        <v>0</v>
      </c>
      <c r="BE2002" s="637">
        <f>+T5studenti[[#This Row],[PPS_lv3]]*T5studenti[[#This Row],[KO]]*T5studenti[[#This Row],[KAP]]</f>
        <v>38.339999999999996</v>
      </c>
      <c r="BF2002" s="1004">
        <f t="shared" si="567"/>
        <v>18</v>
      </c>
      <c r="BG2002" s="637">
        <f t="shared" si="576"/>
        <v>38.339999999999996</v>
      </c>
      <c r="BH2002" s="637">
        <f t="shared" si="568"/>
        <v>38.339999999999996</v>
      </c>
      <c r="BI2002" s="1005">
        <f t="shared" si="569"/>
        <v>6</v>
      </c>
      <c r="BJ2002" s="640">
        <f t="shared" si="570"/>
        <v>6</v>
      </c>
      <c r="BK2002" s="1062" t="str">
        <f t="shared" si="571"/>
        <v>UCM</v>
      </c>
      <c r="BL2002" s="637">
        <f t="shared" si="572"/>
        <v>12.78</v>
      </c>
      <c r="BM2002" s="637">
        <f t="shared" si="573"/>
        <v>0</v>
      </c>
      <c r="BN2002" s="637">
        <f t="shared" si="574"/>
        <v>6</v>
      </c>
      <c r="BO2002" s="637">
        <f t="shared" si="575"/>
        <v>6</v>
      </c>
    </row>
    <row r="2003" spans="1:67" ht="14.4" customHeight="1">
      <c r="A2003">
        <v>720000000</v>
      </c>
      <c r="B2003">
        <v>720030000</v>
      </c>
      <c r="C2003">
        <v>107014</v>
      </c>
      <c r="D2003" s="637" t="s">
        <v>86</v>
      </c>
      <c r="E2003" s="637" t="s">
        <v>189</v>
      </c>
      <c r="F2003" s="637" t="s">
        <v>1216</v>
      </c>
      <c r="G2003" s="637" t="s">
        <v>2137</v>
      </c>
      <c r="H2003" s="637">
        <v>0</v>
      </c>
      <c r="I2003" s="637">
        <v>27</v>
      </c>
      <c r="J2003" s="637">
        <v>1</v>
      </c>
      <c r="K2003" s="637">
        <v>3</v>
      </c>
      <c r="L2003" s="637">
        <v>1</v>
      </c>
      <c r="M2003" s="637">
        <v>1</v>
      </c>
      <c r="N2003" s="637">
        <f t="shared" si="559"/>
        <v>1</v>
      </c>
      <c r="O2003" s="637">
        <v>13</v>
      </c>
      <c r="P2003" s="637">
        <v>13</v>
      </c>
      <c r="Q2003" s="1019">
        <v>0</v>
      </c>
      <c r="R2003" s="1019">
        <v>0</v>
      </c>
      <c r="S2003" s="1019">
        <v>0</v>
      </c>
      <c r="T2003" s="1019">
        <v>0</v>
      </c>
      <c r="U2003" s="1019">
        <v>0</v>
      </c>
      <c r="V2003" s="1019">
        <v>0</v>
      </c>
      <c r="W2003" s="1019">
        <v>0</v>
      </c>
      <c r="X2003" s="1019">
        <v>0</v>
      </c>
      <c r="Y2003" s="1019">
        <v>0</v>
      </c>
      <c r="Z2003" s="1019">
        <v>0</v>
      </c>
      <c r="AA2003" s="1019">
        <v>0</v>
      </c>
      <c r="AB2003" s="1019">
        <v>0</v>
      </c>
      <c r="AC2003" s="1019">
        <v>0</v>
      </c>
      <c r="AD2003" s="1019">
        <v>0</v>
      </c>
      <c r="AE2003" s="1019">
        <v>0</v>
      </c>
      <c r="AF2003" s="1019">
        <v>0</v>
      </c>
      <c r="AG2003" s="1019">
        <v>2</v>
      </c>
      <c r="AH2003" s="1019">
        <v>0</v>
      </c>
      <c r="AI2003" s="1019">
        <v>1</v>
      </c>
      <c r="AJ2003" s="1019">
        <v>0</v>
      </c>
      <c r="AK2003" s="1019">
        <v>0</v>
      </c>
      <c r="AL2003" s="1019">
        <v>0</v>
      </c>
      <c r="AM20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3" s="1647">
        <f t="shared" si="560"/>
        <v>1.5</v>
      </c>
      <c r="AO2003" s="1003">
        <f t="shared" si="561"/>
        <v>1.5</v>
      </c>
      <c r="AP2003" s="2110">
        <f>+IF(L2003=1,1,0)*IF(VLOOKUP(G2003,Tab_odbory[],7,FALSE)=-1,VLOOKUP(I2003,Tab_predmety[],4,FALSE),OR(VLOOKUP(G2003,Tab_odbory[],7,FALSE),(IF(H2003=0,0,VLOOKUP(H2003,Tab_odbory[],7,FALSE)&gt;0))))*IF(AM2003&gt;=K_KAP,1,0)*(+Q2003+S2003+U2003+W2003+Y2003+AA2003+AC2003+AE2003+AG2003+AI2003+AK2003)*IF(J2003&gt;0,0.5,1)</f>
        <v>0</v>
      </c>
      <c r="AQ2003" s="666">
        <f>+IF(L2003=1,1,0)*IF(VLOOKUP(G2003,Tab_odbory[],8,FALSE)=-1,VLOOKUP(I2003,Tab_predmety[],5,FALSE),VLOOKUP(G2003,Tab_odbory[],8,FALSE))*IF(AM2003&gt;=K_KAP,1,0)*AN2003</f>
        <v>0</v>
      </c>
      <c r="AR2003" s="637">
        <f t="shared" si="562"/>
        <v>1.5</v>
      </c>
      <c r="AS2003" s="637">
        <f>+T5studenti[[#This Row],[2022]]-T5studenti[[#This Row],[2022 pay]]</f>
        <v>0</v>
      </c>
      <c r="AT2003" s="637">
        <f>+T5studenti[[#This Row],[2021]]+T5studenti[[#This Row],[2020]]-T5studenti[[#This Row],[2020 pay]]-T5studenti[[#This Row],[2021 pay]]</f>
        <v>3</v>
      </c>
      <c r="AU20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3" s="1185">
        <f t="shared" si="563"/>
        <v>0.7</v>
      </c>
      <c r="AW2003" s="1185">
        <f t="shared" si="564"/>
        <v>1</v>
      </c>
      <c r="AX2003" s="1644">
        <f t="shared" si="565"/>
        <v>1</v>
      </c>
      <c r="AY2003" s="637">
        <f t="shared" si="566"/>
        <v>1.0900000000000001</v>
      </c>
      <c r="AZ20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0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3" s="637">
        <f>+T5studenti[[#This Row],[PPS_lv1]]*T5studenti[[#This Row],[KO]]*T5studenti[[#This Row],[KAP]]</f>
        <v>1.6350000000000002</v>
      </c>
      <c r="BD2003" s="637">
        <f>+T5studenti[[#This Row],[PPS_lv2]]*T5studenti[[#This Row],[KO]]*T5studenti[[#This Row],[KAP]]</f>
        <v>0</v>
      </c>
      <c r="BE2003" s="637">
        <f>+T5studenti[[#This Row],[PPS_lv3]]*T5studenti[[#This Row],[KO]]*T5studenti[[#This Row],[KAP]]</f>
        <v>0</v>
      </c>
      <c r="BF2003" s="1004">
        <f t="shared" si="567"/>
        <v>1.5</v>
      </c>
      <c r="BG2003" s="637">
        <f t="shared" si="576"/>
        <v>1.6350000000000002</v>
      </c>
      <c r="BH2003" s="637">
        <f t="shared" si="568"/>
        <v>1.6350000000000002</v>
      </c>
      <c r="BI2003" s="1005">
        <f t="shared" si="569"/>
        <v>1.5</v>
      </c>
      <c r="BJ2003" s="640">
        <f t="shared" si="570"/>
        <v>0</v>
      </c>
      <c r="BK2003" s="1062" t="str">
        <f t="shared" si="571"/>
        <v>UCM</v>
      </c>
      <c r="BL2003" s="637">
        <f t="shared" si="572"/>
        <v>0</v>
      </c>
      <c r="BM2003" s="637">
        <f t="shared" si="573"/>
        <v>0</v>
      </c>
      <c r="BN2003" s="637">
        <f t="shared" si="574"/>
        <v>1.5</v>
      </c>
      <c r="BO2003" s="637">
        <f t="shared" si="575"/>
        <v>1.5</v>
      </c>
    </row>
    <row r="2004" spans="1:67" ht="14.4" customHeight="1">
      <c r="A2004">
        <v>720000000</v>
      </c>
      <c r="B2004">
        <v>720050000</v>
      </c>
      <c r="C2004">
        <v>184398</v>
      </c>
      <c r="D2004" s="637" t="s">
        <v>86</v>
      </c>
      <c r="E2004" s="637" t="s">
        <v>2841</v>
      </c>
      <c r="F2004" s="637" t="s">
        <v>1125</v>
      </c>
      <c r="G2004" s="637" t="s">
        <v>2191</v>
      </c>
      <c r="H2004" s="637">
        <v>0</v>
      </c>
      <c r="I2004" s="637">
        <v>0</v>
      </c>
      <c r="J2004" s="637">
        <v>0</v>
      </c>
      <c r="K2004" s="637">
        <v>3</v>
      </c>
      <c r="L2004" s="637">
        <v>1</v>
      </c>
      <c r="M2004" s="637">
        <v>1</v>
      </c>
      <c r="N2004" s="637">
        <f t="shared" si="559"/>
        <v>1</v>
      </c>
      <c r="O2004" s="637">
        <v>4</v>
      </c>
      <c r="P2004" s="637">
        <v>4</v>
      </c>
      <c r="Q2004" s="1019">
        <v>0</v>
      </c>
      <c r="R2004" s="1019">
        <v>0</v>
      </c>
      <c r="S2004" s="1019">
        <v>0</v>
      </c>
      <c r="T2004" s="1019">
        <v>0</v>
      </c>
      <c r="U2004" s="1019">
        <v>0</v>
      </c>
      <c r="V2004" s="1019">
        <v>0</v>
      </c>
      <c r="W2004" s="1019">
        <v>0</v>
      </c>
      <c r="X2004" s="1019">
        <v>0</v>
      </c>
      <c r="Y2004" s="1019">
        <v>0</v>
      </c>
      <c r="Z2004" s="1019">
        <v>0</v>
      </c>
      <c r="AA2004" s="1019">
        <v>0</v>
      </c>
      <c r="AB2004" s="1019">
        <v>0</v>
      </c>
      <c r="AC2004" s="1019">
        <v>0</v>
      </c>
      <c r="AD2004" s="1019">
        <v>0</v>
      </c>
      <c r="AE2004" s="1019">
        <v>0</v>
      </c>
      <c r="AF2004" s="1019">
        <v>0</v>
      </c>
      <c r="AG2004" s="1019">
        <v>15</v>
      </c>
      <c r="AH2004" s="1019">
        <v>5</v>
      </c>
      <c r="AI2004" s="1019">
        <v>21</v>
      </c>
      <c r="AJ2004" s="1019">
        <v>0</v>
      </c>
      <c r="AK2004" s="1019">
        <v>28</v>
      </c>
      <c r="AL2004" s="1019">
        <v>0</v>
      </c>
      <c r="AM20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4" s="1647">
        <f t="shared" si="560"/>
        <v>59</v>
      </c>
      <c r="AO2004" s="1003">
        <f t="shared" si="561"/>
        <v>64</v>
      </c>
      <c r="AP2004" s="2110">
        <f>+IF(L2004=1,1,0)*IF(VLOOKUP(G2004,Tab_odbory[],7,FALSE)=-1,VLOOKUP(I2004,Tab_predmety[],4,FALSE),OR(VLOOKUP(G2004,Tab_odbory[],7,FALSE),(IF(H2004=0,0,VLOOKUP(H2004,Tab_odbory[],7,FALSE)&gt;0))))*IF(AM2004&gt;=K_KAP,1,0)*(+Q2004+S2004+U2004+W2004+Y2004+AA2004+AC2004+AE2004+AG2004+AI2004+AK2004)*IF(J2004&gt;0,0.5,1)</f>
        <v>0</v>
      </c>
      <c r="AQ2004" s="666">
        <f>+IF(L2004=1,1,0)*IF(VLOOKUP(G2004,Tab_odbory[],8,FALSE)=-1,VLOOKUP(I2004,Tab_predmety[],5,FALSE),VLOOKUP(G2004,Tab_odbory[],8,FALSE))*IF(AM2004&gt;=K_KAP,1,0)*AN2004</f>
        <v>0</v>
      </c>
      <c r="AR2004" s="637">
        <f t="shared" si="562"/>
        <v>59</v>
      </c>
      <c r="AS2004" s="637">
        <f>+T5studenti[[#This Row],[2022]]-T5studenti[[#This Row],[2022 pay]]</f>
        <v>28</v>
      </c>
      <c r="AT2004" s="637">
        <f>+T5studenti[[#This Row],[2021]]+T5studenti[[#This Row],[2020]]-T5studenti[[#This Row],[2020 pay]]-T5studenti[[#This Row],[2021 pay]]</f>
        <v>31</v>
      </c>
      <c r="AU20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4" s="1185">
        <f t="shared" si="563"/>
        <v>0.7</v>
      </c>
      <c r="AW2004" s="1185">
        <f t="shared" si="564"/>
        <v>1</v>
      </c>
      <c r="AX2004" s="1644">
        <f t="shared" si="565"/>
        <v>1</v>
      </c>
      <c r="AY2004" s="637">
        <f t="shared" si="566"/>
        <v>1.48</v>
      </c>
      <c r="AZ20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99999999999994</v>
      </c>
      <c r="BA20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4" s="637">
        <f>+T5studenti[[#This Row],[PPS_lv1]]*T5studenti[[#This Row],[KO]]*T5studenti[[#This Row],[KAP]]</f>
        <v>74.887999999999991</v>
      </c>
      <c r="BD2004" s="637">
        <f>+T5studenti[[#This Row],[PPS_lv2]]*T5studenti[[#This Row],[KO]]*T5studenti[[#This Row],[KAP]]</f>
        <v>0</v>
      </c>
      <c r="BE2004" s="637">
        <f>+T5studenti[[#This Row],[PPS_lv3]]*T5studenti[[#This Row],[KO]]*T5studenti[[#This Row],[KAP]]</f>
        <v>0</v>
      </c>
      <c r="BF2004" s="1004">
        <f t="shared" si="567"/>
        <v>50.599999999999994</v>
      </c>
      <c r="BG2004" s="637">
        <f t="shared" si="576"/>
        <v>74.887999999999991</v>
      </c>
      <c r="BH2004" s="637">
        <f t="shared" si="568"/>
        <v>74.887999999999991</v>
      </c>
      <c r="BI2004" s="1005">
        <f t="shared" si="569"/>
        <v>64</v>
      </c>
      <c r="BJ2004" s="640">
        <f t="shared" si="570"/>
        <v>0</v>
      </c>
      <c r="BK2004" s="1062" t="str">
        <f t="shared" si="571"/>
        <v>UCM</v>
      </c>
      <c r="BL2004" s="637">
        <f t="shared" si="572"/>
        <v>41.44</v>
      </c>
      <c r="BM2004" s="637">
        <f t="shared" si="573"/>
        <v>5</v>
      </c>
      <c r="BN2004" s="637">
        <f t="shared" si="574"/>
        <v>59</v>
      </c>
      <c r="BO2004" s="637">
        <f t="shared" si="575"/>
        <v>64</v>
      </c>
    </row>
    <row r="2005" spans="1:67" ht="14.4" customHeight="1">
      <c r="A2005">
        <v>720000000</v>
      </c>
      <c r="B2005">
        <v>720030000</v>
      </c>
      <c r="C2005">
        <v>107036</v>
      </c>
      <c r="D2005" s="637" t="s">
        <v>86</v>
      </c>
      <c r="E2005" s="637" t="s">
        <v>189</v>
      </c>
      <c r="F2005" s="637" t="s">
        <v>1723</v>
      </c>
      <c r="G2005" s="637" t="s">
        <v>2196</v>
      </c>
      <c r="H2005" s="637">
        <v>0</v>
      </c>
      <c r="I2005" s="637">
        <v>0</v>
      </c>
      <c r="J2005" s="637">
        <v>0</v>
      </c>
      <c r="K2005" s="637">
        <v>2</v>
      </c>
      <c r="L2005" s="637">
        <v>1</v>
      </c>
      <c r="M2005" s="637">
        <v>2</v>
      </c>
      <c r="N2005" s="637">
        <f t="shared" si="559"/>
        <v>2</v>
      </c>
      <c r="O2005" s="637">
        <v>9</v>
      </c>
      <c r="P2005" s="637">
        <v>9</v>
      </c>
      <c r="Q2005" s="1019">
        <v>0</v>
      </c>
      <c r="R2005" s="1019">
        <v>0</v>
      </c>
      <c r="S2005" s="1019">
        <v>0</v>
      </c>
      <c r="T2005" s="1019">
        <v>0</v>
      </c>
      <c r="U2005" s="1019">
        <v>0</v>
      </c>
      <c r="V2005" s="1019">
        <v>0</v>
      </c>
      <c r="W2005" s="1019">
        <v>0</v>
      </c>
      <c r="X2005" s="1019">
        <v>0</v>
      </c>
      <c r="Y2005" s="1019">
        <v>0</v>
      </c>
      <c r="Z2005" s="1019">
        <v>0</v>
      </c>
      <c r="AA2005" s="1019">
        <v>0</v>
      </c>
      <c r="AB2005" s="1019">
        <v>0</v>
      </c>
      <c r="AC2005" s="1019">
        <v>0</v>
      </c>
      <c r="AD2005" s="1019">
        <v>0</v>
      </c>
      <c r="AE2005" s="1019">
        <v>0</v>
      </c>
      <c r="AF2005" s="1019">
        <v>0</v>
      </c>
      <c r="AG2005" s="1019">
        <v>1</v>
      </c>
      <c r="AH2005" s="1019">
        <v>1</v>
      </c>
      <c r="AI2005" s="1019">
        <v>11</v>
      </c>
      <c r="AJ2005" s="1019">
        <v>0</v>
      </c>
      <c r="AK2005" s="1019">
        <v>3</v>
      </c>
      <c r="AL2005" s="1019">
        <v>0</v>
      </c>
      <c r="AM20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005" s="1647">
        <f t="shared" si="560"/>
        <v>14</v>
      </c>
      <c r="AO2005" s="1003">
        <f t="shared" si="561"/>
        <v>15</v>
      </c>
      <c r="AP2005" s="2110">
        <f>+IF(L2005=1,1,0)*IF(VLOOKUP(G2005,Tab_odbory[],7,FALSE)=-1,VLOOKUP(I2005,Tab_predmety[],4,FALSE),OR(VLOOKUP(G2005,Tab_odbory[],7,FALSE),(IF(H2005=0,0,VLOOKUP(H2005,Tab_odbory[],7,FALSE)&gt;0))))*IF(AM2005&gt;=K_KAP,1,0)*(+Q2005+S2005+U2005+W2005+Y2005+AA2005+AC2005+AE2005+AG2005+AI2005+AK2005)*IF(J2005&gt;0,0.5,1)</f>
        <v>0</v>
      </c>
      <c r="AQ2005" s="666">
        <f>+IF(L2005=1,1,0)*IF(VLOOKUP(G2005,Tab_odbory[],8,FALSE)=-1,VLOOKUP(I2005,Tab_predmety[],5,FALSE),VLOOKUP(G2005,Tab_odbory[],8,FALSE))*IF(AM2005&gt;=K_KAP,1,0)*AN2005</f>
        <v>0</v>
      </c>
      <c r="AR2005" s="637">
        <f t="shared" si="562"/>
        <v>14</v>
      </c>
      <c r="AS2005" s="637">
        <f>+T5studenti[[#This Row],[2022]]-T5studenti[[#This Row],[2022 pay]]</f>
        <v>3</v>
      </c>
      <c r="AT2005" s="637">
        <f>+T5studenti[[#This Row],[2021]]+T5studenti[[#This Row],[2020]]-T5studenti[[#This Row],[2020 pay]]-T5studenti[[#This Row],[2021 pay]]</f>
        <v>11</v>
      </c>
      <c r="AU20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5" s="1185">
        <f t="shared" si="563"/>
        <v>1.5</v>
      </c>
      <c r="AW2005" s="1185">
        <f t="shared" si="564"/>
        <v>1.5</v>
      </c>
      <c r="AX2005" s="1644">
        <f t="shared" si="565"/>
        <v>1.5</v>
      </c>
      <c r="AY2005" s="637">
        <f t="shared" si="566"/>
        <v>1.04</v>
      </c>
      <c r="AZ20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0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5" s="637">
        <f>+T5studenti[[#This Row],[PPS_lv1]]*T5studenti[[#This Row],[KO]]*T5studenti[[#This Row],[KAP]]</f>
        <v>0</v>
      </c>
      <c r="BD2005" s="637">
        <f>+T5studenti[[#This Row],[PPS_lv2]]*T5studenti[[#This Row],[KO]]*T5studenti[[#This Row],[KAP]]</f>
        <v>7.2800000000000011</v>
      </c>
      <c r="BE2005" s="637">
        <f>+T5studenti[[#This Row],[PPS_lv3]]*T5studenti[[#This Row],[KO]]*T5studenti[[#This Row],[KAP]]</f>
        <v>0</v>
      </c>
      <c r="BF2005" s="1004">
        <f t="shared" si="567"/>
        <v>21</v>
      </c>
      <c r="BG2005" s="637">
        <f t="shared" si="576"/>
        <v>21.84</v>
      </c>
      <c r="BH2005" s="637">
        <f t="shared" si="568"/>
        <v>7.2800000000000011</v>
      </c>
      <c r="BI2005" s="1005">
        <f t="shared" si="569"/>
        <v>15</v>
      </c>
      <c r="BJ2005" s="640">
        <f t="shared" si="570"/>
        <v>0</v>
      </c>
      <c r="BK2005" s="1062" t="str">
        <f t="shared" si="571"/>
        <v>UCM</v>
      </c>
      <c r="BL2005" s="637">
        <f t="shared" si="572"/>
        <v>1.56</v>
      </c>
      <c r="BM2005" s="637">
        <f t="shared" si="573"/>
        <v>1</v>
      </c>
      <c r="BN2005" s="637">
        <f t="shared" si="574"/>
        <v>14</v>
      </c>
      <c r="BO2005" s="637">
        <f t="shared" si="575"/>
        <v>15</v>
      </c>
    </row>
    <row r="2006" spans="1:67" ht="14.4" customHeight="1">
      <c r="A2006">
        <v>720000000</v>
      </c>
      <c r="B2006">
        <v>720020000</v>
      </c>
      <c r="C2006">
        <v>183154</v>
      </c>
      <c r="D2006" s="637" t="s">
        <v>86</v>
      </c>
      <c r="E2006" s="637" t="s">
        <v>932</v>
      </c>
      <c r="F2006" s="637" t="s">
        <v>2119</v>
      </c>
      <c r="G2006" s="637" t="s">
        <v>2173</v>
      </c>
      <c r="H2006" s="637">
        <v>0</v>
      </c>
      <c r="I2006" s="637">
        <v>0</v>
      </c>
      <c r="J2006" s="637">
        <v>0</v>
      </c>
      <c r="K2006" s="637">
        <v>3</v>
      </c>
      <c r="L2006" s="637">
        <v>1</v>
      </c>
      <c r="M2006" s="637">
        <v>1</v>
      </c>
      <c r="N2006" s="637">
        <f t="shared" si="559"/>
        <v>1</v>
      </c>
      <c r="O2006" s="637">
        <v>4</v>
      </c>
      <c r="P2006" s="637">
        <v>4</v>
      </c>
      <c r="Q2006" s="1019">
        <v>0</v>
      </c>
      <c r="R2006" s="1019">
        <v>0</v>
      </c>
      <c r="S2006" s="1019">
        <v>0</v>
      </c>
      <c r="T2006" s="1019">
        <v>0</v>
      </c>
      <c r="U2006" s="1019">
        <v>0</v>
      </c>
      <c r="V2006" s="1019">
        <v>0</v>
      </c>
      <c r="W2006" s="1019">
        <v>0</v>
      </c>
      <c r="X2006" s="1019">
        <v>0</v>
      </c>
      <c r="Y2006" s="1019">
        <v>0</v>
      </c>
      <c r="Z2006" s="1019">
        <v>0</v>
      </c>
      <c r="AA2006" s="1019">
        <v>0</v>
      </c>
      <c r="AB2006" s="1019">
        <v>0</v>
      </c>
      <c r="AC2006" s="1019">
        <v>0</v>
      </c>
      <c r="AD2006" s="1019">
        <v>0</v>
      </c>
      <c r="AE2006" s="1019">
        <v>0</v>
      </c>
      <c r="AF2006" s="1019">
        <v>0</v>
      </c>
      <c r="AG2006" s="1019">
        <v>2</v>
      </c>
      <c r="AH2006" s="1019">
        <v>1</v>
      </c>
      <c r="AI2006" s="1019">
        <v>5</v>
      </c>
      <c r="AJ2006" s="1019">
        <v>0</v>
      </c>
      <c r="AK2006" s="1019">
        <v>6</v>
      </c>
      <c r="AL2006" s="1019">
        <v>0</v>
      </c>
      <c r="AM20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6" s="1647">
        <f t="shared" si="560"/>
        <v>12</v>
      </c>
      <c r="AO2006" s="1003">
        <f t="shared" si="561"/>
        <v>13</v>
      </c>
      <c r="AP2006" s="2110">
        <f>+IF(L2006=1,1,0)*IF(VLOOKUP(G2006,Tab_odbory[],7,FALSE)=-1,VLOOKUP(I2006,Tab_predmety[],4,FALSE),OR(VLOOKUP(G2006,Tab_odbory[],7,FALSE),(IF(H2006=0,0,VLOOKUP(H2006,Tab_odbory[],7,FALSE)&gt;0))))*IF(AM2006&gt;=K_KAP,1,0)*(+Q2006+S2006+U2006+W2006+Y2006+AA2006+AC2006+AE2006+AG2006+AI2006+AK2006)*IF(J2006&gt;0,0.5,1)</f>
        <v>13</v>
      </c>
      <c r="AQ2006" s="666">
        <f>+IF(L2006=1,1,0)*IF(VLOOKUP(G2006,Tab_odbory[],8,FALSE)=-1,VLOOKUP(I2006,Tab_predmety[],5,FALSE),VLOOKUP(G2006,Tab_odbory[],8,FALSE))*IF(AM2006&gt;=K_KAP,1,0)*AN2006</f>
        <v>12</v>
      </c>
      <c r="AR2006" s="637">
        <f t="shared" si="562"/>
        <v>12</v>
      </c>
      <c r="AS2006" s="637">
        <f>+T5studenti[[#This Row],[2022]]-T5studenti[[#This Row],[2022 pay]]</f>
        <v>6</v>
      </c>
      <c r="AT2006" s="637">
        <f>+T5studenti[[#This Row],[2021]]+T5studenti[[#This Row],[2020]]-T5studenti[[#This Row],[2020 pay]]-T5studenti[[#This Row],[2021 pay]]</f>
        <v>6</v>
      </c>
      <c r="AU20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6" s="1185">
        <f t="shared" si="563"/>
        <v>0.7</v>
      </c>
      <c r="AW2006" s="1185">
        <f t="shared" si="564"/>
        <v>1</v>
      </c>
      <c r="AX2006" s="1644">
        <f t="shared" si="565"/>
        <v>1</v>
      </c>
      <c r="AY2006" s="637">
        <f t="shared" si="566"/>
        <v>1.48</v>
      </c>
      <c r="AZ20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0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6" s="637">
        <f>+T5studenti[[#This Row],[PPS_lv1]]*T5studenti[[#This Row],[KO]]*T5studenti[[#This Row],[KAP]]</f>
        <v>15.095999999999998</v>
      </c>
      <c r="BD2006" s="637">
        <f>+T5studenti[[#This Row],[PPS_lv2]]*T5studenti[[#This Row],[KO]]*T5studenti[[#This Row],[KAP]]</f>
        <v>0</v>
      </c>
      <c r="BE2006" s="637">
        <f>+T5studenti[[#This Row],[PPS_lv3]]*T5studenti[[#This Row],[KO]]*T5studenti[[#This Row],[KAP]]</f>
        <v>0</v>
      </c>
      <c r="BF2006" s="1004">
        <f t="shared" si="567"/>
        <v>10.199999999999999</v>
      </c>
      <c r="BG2006" s="637">
        <f t="shared" si="576"/>
        <v>15.095999999999998</v>
      </c>
      <c r="BH2006" s="637">
        <f t="shared" si="568"/>
        <v>15.095999999999998</v>
      </c>
      <c r="BI2006" s="1005">
        <f t="shared" si="569"/>
        <v>13</v>
      </c>
      <c r="BJ2006" s="640">
        <f t="shared" si="570"/>
        <v>0</v>
      </c>
      <c r="BK2006" s="1062" t="str">
        <f t="shared" si="571"/>
        <v>UCM</v>
      </c>
      <c r="BL2006" s="637">
        <f t="shared" si="572"/>
        <v>8.879999999999999</v>
      </c>
      <c r="BM2006" s="637">
        <f t="shared" si="573"/>
        <v>1</v>
      </c>
      <c r="BN2006" s="637">
        <f t="shared" si="574"/>
        <v>12</v>
      </c>
      <c r="BO2006" s="637">
        <f t="shared" si="575"/>
        <v>13</v>
      </c>
    </row>
    <row r="2007" spans="1:67" ht="14.4" customHeight="1">
      <c r="A2007">
        <v>720000000</v>
      </c>
      <c r="B2007">
        <v>720030000</v>
      </c>
      <c r="C2007">
        <v>183284</v>
      </c>
      <c r="D2007" s="637" t="s">
        <v>86</v>
      </c>
      <c r="E2007" s="637" t="s">
        <v>189</v>
      </c>
      <c r="F2007" s="637" t="s">
        <v>2118</v>
      </c>
      <c r="G2007" s="637" t="s">
        <v>2183</v>
      </c>
      <c r="H2007" s="637">
        <v>0</v>
      </c>
      <c r="I2007" s="637">
        <v>0</v>
      </c>
      <c r="J2007" s="637">
        <v>0</v>
      </c>
      <c r="K2007" s="637">
        <v>3</v>
      </c>
      <c r="L2007" s="637">
        <v>1</v>
      </c>
      <c r="M2007" s="637">
        <v>1</v>
      </c>
      <c r="N2007" s="637">
        <f t="shared" si="559"/>
        <v>1</v>
      </c>
      <c r="O2007" s="637">
        <v>10</v>
      </c>
      <c r="P2007" s="637">
        <v>10</v>
      </c>
      <c r="Q2007" s="1019">
        <v>0</v>
      </c>
      <c r="R2007" s="1019">
        <v>0</v>
      </c>
      <c r="S2007" s="1019">
        <v>0</v>
      </c>
      <c r="T2007" s="1019">
        <v>0</v>
      </c>
      <c r="U2007" s="1019">
        <v>0</v>
      </c>
      <c r="V2007" s="1019">
        <v>0</v>
      </c>
      <c r="W2007" s="1019">
        <v>0</v>
      </c>
      <c r="X2007" s="1019">
        <v>0</v>
      </c>
      <c r="Y2007" s="1019">
        <v>0</v>
      </c>
      <c r="Z2007" s="1019">
        <v>0</v>
      </c>
      <c r="AA2007" s="1019">
        <v>0</v>
      </c>
      <c r="AB2007" s="1019">
        <v>0</v>
      </c>
      <c r="AC2007" s="1019">
        <v>0</v>
      </c>
      <c r="AD2007" s="1019">
        <v>0</v>
      </c>
      <c r="AE2007" s="1019">
        <v>0</v>
      </c>
      <c r="AF2007" s="1019">
        <v>0</v>
      </c>
      <c r="AG2007" s="1019">
        <v>2</v>
      </c>
      <c r="AH2007" s="1019">
        <v>1</v>
      </c>
      <c r="AI2007" s="1019">
        <v>0</v>
      </c>
      <c r="AJ2007" s="1019">
        <v>0</v>
      </c>
      <c r="AK2007" s="1019">
        <v>1</v>
      </c>
      <c r="AL2007" s="1019">
        <v>0</v>
      </c>
      <c r="AM20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7" s="1647">
        <f t="shared" si="560"/>
        <v>2</v>
      </c>
      <c r="AO2007" s="1003">
        <f t="shared" si="561"/>
        <v>3</v>
      </c>
      <c r="AP2007" s="2110">
        <f>+IF(L2007=1,1,0)*IF(VLOOKUP(G2007,Tab_odbory[],7,FALSE)=-1,VLOOKUP(I2007,Tab_predmety[],4,FALSE),OR(VLOOKUP(G2007,Tab_odbory[],7,FALSE),(IF(H2007=0,0,VLOOKUP(H2007,Tab_odbory[],7,FALSE)&gt;0))))*IF(AM2007&gt;=K_KAP,1,0)*(+Q2007+S2007+U2007+W2007+Y2007+AA2007+AC2007+AE2007+AG2007+AI2007+AK2007)*IF(J2007&gt;0,0.5,1)</f>
        <v>0</v>
      </c>
      <c r="AQ2007" s="666">
        <f>+IF(L2007=1,1,0)*IF(VLOOKUP(G2007,Tab_odbory[],8,FALSE)=-1,VLOOKUP(I2007,Tab_predmety[],5,FALSE),VLOOKUP(G2007,Tab_odbory[],8,FALSE))*IF(AM2007&gt;=K_KAP,1,0)*AN2007</f>
        <v>0</v>
      </c>
      <c r="AR2007" s="637">
        <f t="shared" si="562"/>
        <v>2</v>
      </c>
      <c r="AS2007" s="637">
        <f>+T5studenti[[#This Row],[2022]]-T5studenti[[#This Row],[2022 pay]]</f>
        <v>1</v>
      </c>
      <c r="AT2007" s="637">
        <f>+T5studenti[[#This Row],[2021]]+T5studenti[[#This Row],[2020]]-T5studenti[[#This Row],[2020 pay]]-T5studenti[[#This Row],[2021 pay]]</f>
        <v>1</v>
      </c>
      <c r="AU20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7" s="1185">
        <f t="shared" si="563"/>
        <v>0.7</v>
      </c>
      <c r="AW2007" s="1185">
        <f t="shared" si="564"/>
        <v>1</v>
      </c>
      <c r="AX2007" s="1644">
        <f t="shared" si="565"/>
        <v>1</v>
      </c>
      <c r="AY2007" s="637">
        <f t="shared" si="566"/>
        <v>1</v>
      </c>
      <c r="AZ20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0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7" s="637">
        <f>+T5studenti[[#This Row],[PPS_lv1]]*T5studenti[[#This Row],[KO]]*T5studenti[[#This Row],[KAP]]</f>
        <v>1.7</v>
      </c>
      <c r="BD2007" s="637">
        <f>+T5studenti[[#This Row],[PPS_lv2]]*T5studenti[[#This Row],[KO]]*T5studenti[[#This Row],[KAP]]</f>
        <v>0</v>
      </c>
      <c r="BE2007" s="637">
        <f>+T5studenti[[#This Row],[PPS_lv3]]*T5studenti[[#This Row],[KO]]*T5studenti[[#This Row],[KAP]]</f>
        <v>0</v>
      </c>
      <c r="BF2007" s="1004">
        <f t="shared" si="567"/>
        <v>1.7</v>
      </c>
      <c r="BG2007" s="637">
        <f t="shared" si="576"/>
        <v>1.7</v>
      </c>
      <c r="BH2007" s="637">
        <f t="shared" si="568"/>
        <v>1.7</v>
      </c>
      <c r="BI2007" s="1005">
        <f t="shared" si="569"/>
        <v>3</v>
      </c>
      <c r="BJ2007" s="640">
        <f t="shared" si="570"/>
        <v>0</v>
      </c>
      <c r="BK2007" s="1062" t="str">
        <f t="shared" si="571"/>
        <v>UCM</v>
      </c>
      <c r="BL2007" s="637">
        <f t="shared" si="572"/>
        <v>1</v>
      </c>
      <c r="BM2007" s="637">
        <f t="shared" si="573"/>
        <v>1</v>
      </c>
      <c r="BN2007" s="637">
        <f t="shared" si="574"/>
        <v>2</v>
      </c>
      <c r="BO2007" s="637">
        <f t="shared" si="575"/>
        <v>3</v>
      </c>
    </row>
    <row r="2008" spans="1:67" ht="14.4" customHeight="1">
      <c r="A2008">
        <v>720000000</v>
      </c>
      <c r="B2008">
        <v>720030000</v>
      </c>
      <c r="C2008">
        <v>107092</v>
      </c>
      <c r="D2008" s="637" t="s">
        <v>86</v>
      </c>
      <c r="E2008" s="637" t="s">
        <v>189</v>
      </c>
      <c r="F2008" s="637" t="s">
        <v>1725</v>
      </c>
      <c r="G2008" s="637" t="s">
        <v>1883</v>
      </c>
      <c r="H2008" s="637">
        <v>0</v>
      </c>
      <c r="I2008" s="637">
        <v>0</v>
      </c>
      <c r="J2008" s="637">
        <v>0</v>
      </c>
      <c r="K2008" s="637">
        <v>3</v>
      </c>
      <c r="L2008" s="637">
        <v>1</v>
      </c>
      <c r="M2008" s="637">
        <v>1</v>
      </c>
      <c r="N2008" s="637">
        <f t="shared" si="559"/>
        <v>1</v>
      </c>
      <c r="O2008" s="637">
        <v>10</v>
      </c>
      <c r="P2008" s="637">
        <v>10</v>
      </c>
      <c r="Q2008" s="1019">
        <v>0</v>
      </c>
      <c r="R2008" s="1019">
        <v>0</v>
      </c>
      <c r="S2008" s="1019">
        <v>0</v>
      </c>
      <c r="T2008" s="1019">
        <v>0</v>
      </c>
      <c r="U2008" s="1019">
        <v>0</v>
      </c>
      <c r="V2008" s="1019">
        <v>0</v>
      </c>
      <c r="W2008" s="1019">
        <v>0</v>
      </c>
      <c r="X2008" s="1019">
        <v>0</v>
      </c>
      <c r="Y2008" s="1019">
        <v>0</v>
      </c>
      <c r="Z2008" s="1019">
        <v>0</v>
      </c>
      <c r="AA2008" s="1019">
        <v>0</v>
      </c>
      <c r="AB2008" s="1019">
        <v>0</v>
      </c>
      <c r="AC2008" s="1019">
        <v>0</v>
      </c>
      <c r="AD2008" s="1019">
        <v>0</v>
      </c>
      <c r="AE2008" s="1019">
        <v>0</v>
      </c>
      <c r="AF2008" s="1019">
        <v>0</v>
      </c>
      <c r="AG2008" s="1019">
        <v>1</v>
      </c>
      <c r="AH2008" s="1019">
        <v>0</v>
      </c>
      <c r="AI2008" s="1019">
        <v>6</v>
      </c>
      <c r="AJ2008" s="1019">
        <v>1</v>
      </c>
      <c r="AK2008" s="1019">
        <v>7</v>
      </c>
      <c r="AL2008" s="1019">
        <v>0</v>
      </c>
      <c r="AM20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8" s="1647">
        <f t="shared" si="560"/>
        <v>13</v>
      </c>
      <c r="AO2008" s="1003">
        <f t="shared" si="561"/>
        <v>14</v>
      </c>
      <c r="AP2008" s="2110">
        <f>+IF(L2008=1,1,0)*IF(VLOOKUP(G2008,Tab_odbory[],7,FALSE)=-1,VLOOKUP(I2008,Tab_predmety[],4,FALSE),OR(VLOOKUP(G2008,Tab_odbory[],7,FALSE),(IF(H2008=0,0,VLOOKUP(H2008,Tab_odbory[],7,FALSE)&gt;0))))*IF(AM2008&gt;=K_KAP,1,0)*(+Q2008+S2008+U2008+W2008+Y2008+AA2008+AC2008+AE2008+AG2008+AI2008+AK2008)*IF(J2008&gt;0,0.5,1)</f>
        <v>0</v>
      </c>
      <c r="AQ2008" s="666">
        <f>+IF(L2008=1,1,0)*IF(VLOOKUP(G2008,Tab_odbory[],8,FALSE)=-1,VLOOKUP(I2008,Tab_predmety[],5,FALSE),VLOOKUP(G2008,Tab_odbory[],8,FALSE))*IF(AM2008&gt;=K_KAP,1,0)*AN2008</f>
        <v>0</v>
      </c>
      <c r="AR2008" s="637">
        <f t="shared" si="562"/>
        <v>13</v>
      </c>
      <c r="AS2008" s="637">
        <f>+T5studenti[[#This Row],[2022]]-T5studenti[[#This Row],[2022 pay]]</f>
        <v>7</v>
      </c>
      <c r="AT2008" s="637">
        <f>+T5studenti[[#This Row],[2021]]+T5studenti[[#This Row],[2020]]-T5studenti[[#This Row],[2020 pay]]-T5studenti[[#This Row],[2021 pay]]</f>
        <v>6</v>
      </c>
      <c r="AU20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8" s="1185">
        <f t="shared" si="563"/>
        <v>0.7</v>
      </c>
      <c r="AW2008" s="1185">
        <f t="shared" si="564"/>
        <v>1</v>
      </c>
      <c r="AX2008" s="1644">
        <f t="shared" si="565"/>
        <v>1</v>
      </c>
      <c r="AY2008" s="637">
        <f t="shared" si="566"/>
        <v>1</v>
      </c>
      <c r="AZ20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A20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8" s="637">
        <f>+T5studenti[[#This Row],[PPS_lv1]]*T5studenti[[#This Row],[KO]]*T5studenti[[#This Row],[KAP]]</f>
        <v>10.899999999999999</v>
      </c>
      <c r="BD2008" s="637">
        <f>+T5studenti[[#This Row],[PPS_lv2]]*T5studenti[[#This Row],[KO]]*T5studenti[[#This Row],[KAP]]</f>
        <v>0</v>
      </c>
      <c r="BE2008" s="637">
        <f>+T5studenti[[#This Row],[PPS_lv3]]*T5studenti[[#This Row],[KO]]*T5studenti[[#This Row],[KAP]]</f>
        <v>0</v>
      </c>
      <c r="BF2008" s="1004">
        <f t="shared" si="567"/>
        <v>10.899999999999999</v>
      </c>
      <c r="BG2008" s="637">
        <f t="shared" si="576"/>
        <v>10.899999999999999</v>
      </c>
      <c r="BH2008" s="637">
        <f t="shared" si="568"/>
        <v>10.899999999999999</v>
      </c>
      <c r="BI2008" s="1005">
        <f t="shared" si="569"/>
        <v>14</v>
      </c>
      <c r="BJ2008" s="640">
        <f t="shared" si="570"/>
        <v>0</v>
      </c>
      <c r="BK2008" s="1062" t="str">
        <f t="shared" si="571"/>
        <v>UCM</v>
      </c>
      <c r="BL2008" s="637">
        <f t="shared" si="572"/>
        <v>7</v>
      </c>
      <c r="BM2008" s="637">
        <f t="shared" si="573"/>
        <v>1</v>
      </c>
      <c r="BN2008" s="637">
        <f t="shared" si="574"/>
        <v>13</v>
      </c>
      <c r="BO2008" s="637">
        <f t="shared" si="575"/>
        <v>14</v>
      </c>
    </row>
    <row r="2009" spans="1:67" ht="14.4" customHeight="1">
      <c r="A2009">
        <v>720000000</v>
      </c>
      <c r="B2009">
        <v>720030000</v>
      </c>
      <c r="C2009">
        <v>183973</v>
      </c>
      <c r="D2009" s="637" t="s">
        <v>86</v>
      </c>
      <c r="E2009" s="637" t="s">
        <v>189</v>
      </c>
      <c r="F2009" s="637" t="s">
        <v>1203</v>
      </c>
      <c r="G2009" s="637" t="s">
        <v>2137</v>
      </c>
      <c r="H2009" s="637">
        <v>0</v>
      </c>
      <c r="I2009" s="637">
        <v>23</v>
      </c>
      <c r="J2009" s="637">
        <v>1</v>
      </c>
      <c r="K2009" s="637">
        <v>3</v>
      </c>
      <c r="L2009" s="637">
        <v>1</v>
      </c>
      <c r="M2009" s="637">
        <v>1</v>
      </c>
      <c r="N2009" s="637">
        <f t="shared" si="559"/>
        <v>1</v>
      </c>
      <c r="O2009" s="637">
        <v>13</v>
      </c>
      <c r="P2009" s="637">
        <v>13</v>
      </c>
      <c r="Q2009" s="1019">
        <v>0</v>
      </c>
      <c r="R2009" s="1019">
        <v>0</v>
      </c>
      <c r="S2009" s="1019">
        <v>0</v>
      </c>
      <c r="T2009" s="1019">
        <v>0</v>
      </c>
      <c r="U2009" s="1019">
        <v>0</v>
      </c>
      <c r="V2009" s="1019">
        <v>0</v>
      </c>
      <c r="W2009" s="1019">
        <v>0</v>
      </c>
      <c r="X2009" s="1019">
        <v>0</v>
      </c>
      <c r="Y2009" s="1019">
        <v>0</v>
      </c>
      <c r="Z2009" s="1019">
        <v>0</v>
      </c>
      <c r="AA2009" s="1019">
        <v>0</v>
      </c>
      <c r="AB2009" s="1019">
        <v>0</v>
      </c>
      <c r="AC2009" s="1019">
        <v>0</v>
      </c>
      <c r="AD2009" s="1019">
        <v>0</v>
      </c>
      <c r="AE2009" s="1019">
        <v>0</v>
      </c>
      <c r="AF2009" s="1019">
        <v>0</v>
      </c>
      <c r="AG2009" s="1019">
        <v>1</v>
      </c>
      <c r="AH2009" s="1019">
        <v>0</v>
      </c>
      <c r="AI2009" s="1019">
        <v>1</v>
      </c>
      <c r="AJ2009" s="1019">
        <v>0</v>
      </c>
      <c r="AK2009" s="1019">
        <v>3</v>
      </c>
      <c r="AL2009" s="1019">
        <v>0</v>
      </c>
      <c r="AM20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9" s="1647">
        <f t="shared" si="560"/>
        <v>2.5</v>
      </c>
      <c r="AO2009" s="1003">
        <f t="shared" si="561"/>
        <v>2.5</v>
      </c>
      <c r="AP2009" s="2110">
        <f>+IF(L2009=1,1,0)*IF(VLOOKUP(G2009,Tab_odbory[],7,FALSE)=-1,VLOOKUP(I2009,Tab_predmety[],4,FALSE),OR(VLOOKUP(G2009,Tab_odbory[],7,FALSE),(IF(H2009=0,0,VLOOKUP(H2009,Tab_odbory[],7,FALSE)&gt;0))))*IF(AM2009&gt;=K_KAP,1,0)*(+Q2009+S2009+U2009+W2009+Y2009+AA2009+AC2009+AE2009+AG2009+AI2009+AK2009)*IF(J2009&gt;0,0.5,1)</f>
        <v>0</v>
      </c>
      <c r="AQ2009" s="666">
        <f>+IF(L2009=1,1,0)*IF(VLOOKUP(G2009,Tab_odbory[],8,FALSE)=-1,VLOOKUP(I2009,Tab_predmety[],5,FALSE),VLOOKUP(G2009,Tab_odbory[],8,FALSE))*IF(AM2009&gt;=K_KAP,1,0)*AN2009</f>
        <v>0</v>
      </c>
      <c r="AR2009" s="637">
        <f t="shared" si="562"/>
        <v>2.5</v>
      </c>
      <c r="AS2009" s="637">
        <f>+T5studenti[[#This Row],[2022]]-T5studenti[[#This Row],[2022 pay]]</f>
        <v>3</v>
      </c>
      <c r="AT2009" s="637">
        <f>+T5studenti[[#This Row],[2021]]+T5studenti[[#This Row],[2020]]-T5studenti[[#This Row],[2020 pay]]-T5studenti[[#This Row],[2021 pay]]</f>
        <v>2</v>
      </c>
      <c r="AU20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9" s="1185">
        <f t="shared" si="563"/>
        <v>0.7</v>
      </c>
      <c r="AW2009" s="1185">
        <f t="shared" si="564"/>
        <v>1</v>
      </c>
      <c r="AX2009" s="1644">
        <f t="shared" si="565"/>
        <v>1</v>
      </c>
      <c r="AY2009" s="637">
        <f t="shared" si="566"/>
        <v>1.0900000000000001</v>
      </c>
      <c r="AZ20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20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9" s="637">
        <f>+T5studenti[[#This Row],[PPS_lv1]]*T5studenti[[#This Row],[KO]]*T5studenti[[#This Row],[KAP]]</f>
        <v>2.2345000000000002</v>
      </c>
      <c r="BD2009" s="637">
        <f>+T5studenti[[#This Row],[PPS_lv2]]*T5studenti[[#This Row],[KO]]*T5studenti[[#This Row],[KAP]]</f>
        <v>0</v>
      </c>
      <c r="BE2009" s="637">
        <f>+T5studenti[[#This Row],[PPS_lv3]]*T5studenti[[#This Row],[KO]]*T5studenti[[#This Row],[KAP]]</f>
        <v>0</v>
      </c>
      <c r="BF2009" s="1004">
        <f t="shared" si="567"/>
        <v>2.0499999999999998</v>
      </c>
      <c r="BG2009" s="637">
        <f t="shared" si="576"/>
        <v>2.2345000000000002</v>
      </c>
      <c r="BH2009" s="637">
        <f t="shared" si="568"/>
        <v>2.2345000000000002</v>
      </c>
      <c r="BI2009" s="1005">
        <f t="shared" si="569"/>
        <v>2.5</v>
      </c>
      <c r="BJ2009" s="640">
        <f t="shared" si="570"/>
        <v>0</v>
      </c>
      <c r="BK2009" s="1062" t="str">
        <f t="shared" si="571"/>
        <v>UCM</v>
      </c>
      <c r="BL2009" s="637">
        <f t="shared" si="572"/>
        <v>3.2700000000000005</v>
      </c>
      <c r="BM2009" s="637">
        <f t="shared" si="573"/>
        <v>0</v>
      </c>
      <c r="BN2009" s="637">
        <f t="shared" si="574"/>
        <v>2.5</v>
      </c>
      <c r="BO2009" s="637">
        <f t="shared" si="575"/>
        <v>2.5</v>
      </c>
    </row>
    <row r="2010" spans="1:67" ht="14.4" customHeight="1">
      <c r="A2010">
        <v>720000000</v>
      </c>
      <c r="B2010">
        <v>720030000</v>
      </c>
      <c r="C2010">
        <v>136261</v>
      </c>
      <c r="D2010" s="637" t="s">
        <v>86</v>
      </c>
      <c r="E2010" s="637" t="s">
        <v>189</v>
      </c>
      <c r="F2010" s="637" t="s">
        <v>1723</v>
      </c>
      <c r="G2010" s="637" t="s">
        <v>2148</v>
      </c>
      <c r="H2010" s="637">
        <v>0</v>
      </c>
      <c r="I2010" s="637">
        <v>0</v>
      </c>
      <c r="J2010" s="637">
        <v>0</v>
      </c>
      <c r="K2010" s="637">
        <v>3</v>
      </c>
      <c r="L2010" s="637">
        <v>1</v>
      </c>
      <c r="M2010" s="637">
        <v>3</v>
      </c>
      <c r="N2010" s="637">
        <f t="shared" si="559"/>
        <v>3</v>
      </c>
      <c r="O2010" s="637">
        <v>20</v>
      </c>
      <c r="P2010" s="637">
        <v>20</v>
      </c>
      <c r="Q2010" s="1019">
        <v>0</v>
      </c>
      <c r="R2010" s="1019">
        <v>0</v>
      </c>
      <c r="S2010" s="1019">
        <v>0</v>
      </c>
      <c r="T2010" s="1019">
        <v>0</v>
      </c>
      <c r="U2010" s="1019">
        <v>0</v>
      </c>
      <c r="V2010" s="1019">
        <v>0</v>
      </c>
      <c r="W2010" s="1019">
        <v>0</v>
      </c>
      <c r="X2010" s="1019">
        <v>0</v>
      </c>
      <c r="Y2010" s="1019">
        <v>0</v>
      </c>
      <c r="Z2010" s="1019">
        <v>0</v>
      </c>
      <c r="AA2010" s="1019">
        <v>0</v>
      </c>
      <c r="AB2010" s="1019">
        <v>0</v>
      </c>
      <c r="AC2010" s="1019">
        <v>0</v>
      </c>
      <c r="AD2010" s="1019">
        <v>0</v>
      </c>
      <c r="AE2010" s="1019">
        <v>0</v>
      </c>
      <c r="AF2010" s="1019">
        <v>0</v>
      </c>
      <c r="AG2010" s="1019">
        <v>4</v>
      </c>
      <c r="AH2010" s="1019">
        <v>0</v>
      </c>
      <c r="AI2010" s="1019">
        <v>1</v>
      </c>
      <c r="AJ2010" s="1019">
        <v>0</v>
      </c>
      <c r="AK2010" s="1019">
        <v>0</v>
      </c>
      <c r="AL2010" s="1019">
        <v>0</v>
      </c>
      <c r="AM20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0" s="1647">
        <f t="shared" si="560"/>
        <v>5</v>
      </c>
      <c r="AO2010" s="1003">
        <f t="shared" si="561"/>
        <v>0</v>
      </c>
      <c r="AP2010" s="2110">
        <f>+IF(L2010=1,1,0)*IF(VLOOKUP(G2010,Tab_odbory[],7,FALSE)=-1,VLOOKUP(I2010,Tab_predmety[],4,FALSE),OR(VLOOKUP(G2010,Tab_odbory[],7,FALSE),(IF(H2010=0,0,VLOOKUP(H2010,Tab_odbory[],7,FALSE)&gt;0))))*IF(AM2010&gt;=K_KAP,1,0)*(+Q2010+S2010+U2010+W2010+Y2010+AA2010+AC2010+AE2010+AG2010+AI2010+AK2010)*IF(J2010&gt;0,0.5,1)</f>
        <v>0</v>
      </c>
      <c r="AQ2010" s="666">
        <f>+IF(L2010=1,1,0)*IF(VLOOKUP(G2010,Tab_odbory[],8,FALSE)=-1,VLOOKUP(I2010,Tab_predmety[],5,FALSE),VLOOKUP(G2010,Tab_odbory[],8,FALSE))*IF(AM2010&gt;=K_KAP,1,0)*AN2010</f>
        <v>0</v>
      </c>
      <c r="AR2010" s="637">
        <f t="shared" si="562"/>
        <v>5</v>
      </c>
      <c r="AS2010" s="637">
        <f>+T5studenti[[#This Row],[2022]]-T5studenti[[#This Row],[2022 pay]]</f>
        <v>0</v>
      </c>
      <c r="AT2010" s="637">
        <f>+T5studenti[[#This Row],[2021]]+T5studenti[[#This Row],[2020]]-T5studenti[[#This Row],[2020 pay]]-T5studenti[[#This Row],[2021 pay]]</f>
        <v>5</v>
      </c>
      <c r="AU20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0" s="1185">
        <f t="shared" si="563"/>
        <v>4</v>
      </c>
      <c r="AW2010" s="1185">
        <f t="shared" si="564"/>
        <v>4</v>
      </c>
      <c r="AX2010" s="1644">
        <f t="shared" si="565"/>
        <v>4</v>
      </c>
      <c r="AY2010" s="637">
        <f t="shared" si="566"/>
        <v>1.1000000000000001</v>
      </c>
      <c r="AZ20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010" s="637">
        <f>+T5studenti[[#This Row],[PPS_lv1]]*T5studenti[[#This Row],[KO]]*T5studenti[[#This Row],[KAP]]</f>
        <v>0</v>
      </c>
      <c r="BD2010" s="637">
        <f>+T5studenti[[#This Row],[PPS_lv2]]*T5studenti[[#This Row],[KO]]*T5studenti[[#This Row],[KAP]]</f>
        <v>0</v>
      </c>
      <c r="BE2010" s="637">
        <f>+T5studenti[[#This Row],[PPS_lv3]]*T5studenti[[#This Row],[KO]]*T5studenti[[#This Row],[KAP]]</f>
        <v>22</v>
      </c>
      <c r="BF2010" s="1004">
        <f t="shared" si="567"/>
        <v>20</v>
      </c>
      <c r="BG2010" s="637">
        <f t="shared" si="576"/>
        <v>22</v>
      </c>
      <c r="BH2010" s="637">
        <f t="shared" si="568"/>
        <v>22</v>
      </c>
      <c r="BI2010" s="1005">
        <f t="shared" si="569"/>
        <v>5</v>
      </c>
      <c r="BJ2010" s="640">
        <f t="shared" si="570"/>
        <v>5</v>
      </c>
      <c r="BK2010" s="1062" t="str">
        <f t="shared" si="571"/>
        <v>UCM</v>
      </c>
      <c r="BL2010" s="637">
        <f t="shared" si="572"/>
        <v>0</v>
      </c>
      <c r="BM2010" s="637">
        <f t="shared" si="573"/>
        <v>0</v>
      </c>
      <c r="BN2010" s="637">
        <f t="shared" si="574"/>
        <v>5</v>
      </c>
      <c r="BO2010" s="637">
        <f t="shared" si="575"/>
        <v>5</v>
      </c>
    </row>
    <row r="2011" spans="1:67" ht="14.4" customHeight="1">
      <c r="A2011">
        <v>720000000</v>
      </c>
      <c r="B2011">
        <v>720040000</v>
      </c>
      <c r="C2011">
        <v>183644</v>
      </c>
      <c r="D2011" s="637" t="s">
        <v>86</v>
      </c>
      <c r="E2011" s="637" t="s">
        <v>1388</v>
      </c>
      <c r="F2011" s="637" t="s">
        <v>598</v>
      </c>
      <c r="G2011" s="637" t="s">
        <v>2190</v>
      </c>
      <c r="H2011" s="637">
        <v>0</v>
      </c>
      <c r="I2011" s="637">
        <v>0</v>
      </c>
      <c r="J2011" s="637">
        <v>0</v>
      </c>
      <c r="K2011" s="637">
        <v>4</v>
      </c>
      <c r="L2011" s="637">
        <v>2</v>
      </c>
      <c r="M2011" s="637">
        <v>1</v>
      </c>
      <c r="N2011" s="637">
        <f t="shared" si="559"/>
        <v>1</v>
      </c>
      <c r="O2011" s="637">
        <v>10</v>
      </c>
      <c r="P2011" s="637">
        <v>10</v>
      </c>
      <c r="Q2011" s="1019">
        <v>0</v>
      </c>
      <c r="R2011" s="1019">
        <v>0</v>
      </c>
      <c r="S2011" s="1019">
        <v>0</v>
      </c>
      <c r="T2011" s="1019">
        <v>0</v>
      </c>
      <c r="U2011" s="1019">
        <v>0</v>
      </c>
      <c r="V2011" s="1019">
        <v>0</v>
      </c>
      <c r="W2011" s="1019">
        <v>0</v>
      </c>
      <c r="X2011" s="1019">
        <v>0</v>
      </c>
      <c r="Y2011" s="1019">
        <v>0</v>
      </c>
      <c r="Z2011" s="1019">
        <v>0</v>
      </c>
      <c r="AA2011" s="1019">
        <v>0</v>
      </c>
      <c r="AB2011" s="1019">
        <v>0</v>
      </c>
      <c r="AC2011" s="1019">
        <v>0</v>
      </c>
      <c r="AD2011" s="1019">
        <v>0</v>
      </c>
      <c r="AE2011" s="1019">
        <v>0</v>
      </c>
      <c r="AF2011" s="1019">
        <v>0</v>
      </c>
      <c r="AG2011" s="1019">
        <v>1</v>
      </c>
      <c r="AH2011" s="1019">
        <v>1</v>
      </c>
      <c r="AI2011" s="1019">
        <v>4</v>
      </c>
      <c r="AJ2011" s="1019">
        <v>4</v>
      </c>
      <c r="AK2011" s="1019">
        <v>9</v>
      </c>
      <c r="AL2011" s="1019">
        <v>9</v>
      </c>
      <c r="AM20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99999999999998</v>
      </c>
      <c r="AN2011" s="1647">
        <f t="shared" si="560"/>
        <v>0</v>
      </c>
      <c r="AO2011" s="1003">
        <f t="shared" si="561"/>
        <v>0</v>
      </c>
      <c r="AP2011" s="2110">
        <f>+IF(L2011=1,1,0)*IF(VLOOKUP(G2011,Tab_odbory[],7,FALSE)=-1,VLOOKUP(I2011,Tab_predmety[],4,FALSE),OR(VLOOKUP(G2011,Tab_odbory[],7,FALSE),(IF(H2011=0,0,VLOOKUP(H2011,Tab_odbory[],7,FALSE)&gt;0))))*IF(AM2011&gt;=K_KAP,1,0)*(+Q2011+S2011+U2011+W2011+Y2011+AA2011+AC2011+AE2011+AG2011+AI2011+AK2011)*IF(J2011&gt;0,0.5,1)</f>
        <v>0</v>
      </c>
      <c r="AQ2011" s="666">
        <f>+IF(L2011=1,1,0)*IF(VLOOKUP(G2011,Tab_odbory[],8,FALSE)=-1,VLOOKUP(I2011,Tab_predmety[],5,FALSE),VLOOKUP(G2011,Tab_odbory[],8,FALSE))*IF(AM2011&gt;=K_KAP,1,0)*AN2011</f>
        <v>0</v>
      </c>
      <c r="AR2011" s="637">
        <f t="shared" si="562"/>
        <v>0</v>
      </c>
      <c r="AS2011" s="637">
        <f>+T5studenti[[#This Row],[2022]]-T5studenti[[#This Row],[2022 pay]]</f>
        <v>0</v>
      </c>
      <c r="AT2011" s="637">
        <f>+T5studenti[[#This Row],[2021]]+T5studenti[[#This Row],[2020]]-T5studenti[[#This Row],[2020 pay]]-T5studenti[[#This Row],[2021 pay]]</f>
        <v>0</v>
      </c>
      <c r="AU20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1" s="1185">
        <f t="shared" si="563"/>
        <v>0</v>
      </c>
      <c r="AW2011" s="1185">
        <f t="shared" si="564"/>
        <v>0</v>
      </c>
      <c r="AX2011" s="1644">
        <f t="shared" si="565"/>
        <v>0</v>
      </c>
      <c r="AY2011" s="637">
        <f t="shared" si="566"/>
        <v>1</v>
      </c>
      <c r="AZ20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1" s="637">
        <f>+T5studenti[[#This Row],[PPS_lv1]]*T5studenti[[#This Row],[KO]]*T5studenti[[#This Row],[KAP]]</f>
        <v>0</v>
      </c>
      <c r="BD2011" s="637">
        <f>+T5studenti[[#This Row],[PPS_lv2]]*T5studenti[[#This Row],[KO]]*T5studenti[[#This Row],[KAP]]</f>
        <v>0</v>
      </c>
      <c r="BE2011" s="637">
        <f>+T5studenti[[#This Row],[PPS_lv3]]*T5studenti[[#This Row],[KO]]*T5studenti[[#This Row],[KAP]]</f>
        <v>0</v>
      </c>
      <c r="BF2011" s="1004">
        <f t="shared" si="567"/>
        <v>0</v>
      </c>
      <c r="BG2011" s="637">
        <f t="shared" si="576"/>
        <v>0</v>
      </c>
      <c r="BH2011" s="637">
        <f t="shared" si="568"/>
        <v>0</v>
      </c>
      <c r="BI2011" s="1005">
        <f t="shared" si="569"/>
        <v>14</v>
      </c>
      <c r="BJ2011" s="640">
        <f t="shared" si="570"/>
        <v>0</v>
      </c>
      <c r="BK2011" s="1062" t="str">
        <f t="shared" si="571"/>
        <v>UCM</v>
      </c>
      <c r="BL2011" s="637">
        <f t="shared" si="572"/>
        <v>0</v>
      </c>
      <c r="BM2011" s="637">
        <f t="shared" si="573"/>
        <v>14</v>
      </c>
      <c r="BN2011" s="637">
        <f t="shared" si="574"/>
        <v>0</v>
      </c>
      <c r="BO2011" s="637">
        <f t="shared" si="575"/>
        <v>0</v>
      </c>
    </row>
    <row r="2012" spans="1:67" ht="14.4" customHeight="1">
      <c r="A2012">
        <v>720000000</v>
      </c>
      <c r="B2012">
        <v>720030000</v>
      </c>
      <c r="C2012">
        <v>107098</v>
      </c>
      <c r="D2012" s="637" t="s">
        <v>86</v>
      </c>
      <c r="E2012" s="637" t="s">
        <v>189</v>
      </c>
      <c r="F2012" s="637" t="s">
        <v>1724</v>
      </c>
      <c r="G2012" s="637" t="s">
        <v>2209</v>
      </c>
      <c r="H2012" s="637">
        <v>0</v>
      </c>
      <c r="I2012" s="637">
        <v>0</v>
      </c>
      <c r="J2012" s="637">
        <v>0</v>
      </c>
      <c r="K2012" s="637">
        <v>3</v>
      </c>
      <c r="L2012" s="637">
        <v>2</v>
      </c>
      <c r="M2012" s="637">
        <v>2</v>
      </c>
      <c r="N2012" s="637">
        <f t="shared" si="559"/>
        <v>2</v>
      </c>
      <c r="O2012" s="637">
        <v>10</v>
      </c>
      <c r="P2012" s="637">
        <v>10</v>
      </c>
      <c r="Q2012" s="1019">
        <v>0</v>
      </c>
      <c r="R2012" s="1019">
        <v>0</v>
      </c>
      <c r="S2012" s="1019">
        <v>0</v>
      </c>
      <c r="T2012" s="1019">
        <v>0</v>
      </c>
      <c r="U2012" s="1019">
        <v>0</v>
      </c>
      <c r="V2012" s="1019">
        <v>0</v>
      </c>
      <c r="W2012" s="1019">
        <v>0</v>
      </c>
      <c r="X2012" s="1019">
        <v>0</v>
      </c>
      <c r="Y2012" s="1019">
        <v>0</v>
      </c>
      <c r="Z2012" s="1019">
        <v>0</v>
      </c>
      <c r="AA2012" s="1019">
        <v>0</v>
      </c>
      <c r="AB2012" s="1019">
        <v>0</v>
      </c>
      <c r="AC2012" s="1019">
        <v>0</v>
      </c>
      <c r="AD2012" s="1019">
        <v>0</v>
      </c>
      <c r="AE2012" s="1019">
        <v>0</v>
      </c>
      <c r="AF2012" s="1019">
        <v>0</v>
      </c>
      <c r="AG2012" s="1019">
        <v>1</v>
      </c>
      <c r="AH2012" s="1019">
        <v>1</v>
      </c>
      <c r="AI2012" s="1019">
        <v>0</v>
      </c>
      <c r="AJ2012" s="1019">
        <v>0</v>
      </c>
      <c r="AK2012" s="1019">
        <v>0</v>
      </c>
      <c r="AL2012" s="1019">
        <v>0</v>
      </c>
      <c r="AM20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2" s="1647">
        <f t="shared" si="560"/>
        <v>0</v>
      </c>
      <c r="AO2012" s="1003">
        <f t="shared" si="561"/>
        <v>0</v>
      </c>
      <c r="AP2012" s="2110">
        <f>+IF(L2012=1,1,0)*IF(VLOOKUP(G2012,Tab_odbory[],7,FALSE)=-1,VLOOKUP(I2012,Tab_predmety[],4,FALSE),OR(VLOOKUP(G2012,Tab_odbory[],7,FALSE),(IF(H2012=0,0,VLOOKUP(H2012,Tab_odbory[],7,FALSE)&gt;0))))*IF(AM2012&gt;=K_KAP,1,0)*(+Q2012+S2012+U2012+W2012+Y2012+AA2012+AC2012+AE2012+AG2012+AI2012+AK2012)*IF(J2012&gt;0,0.5,1)</f>
        <v>0</v>
      </c>
      <c r="AQ2012" s="666">
        <f>+IF(L2012=1,1,0)*IF(VLOOKUP(G2012,Tab_odbory[],8,FALSE)=-1,VLOOKUP(I2012,Tab_predmety[],5,FALSE),VLOOKUP(G2012,Tab_odbory[],8,FALSE))*IF(AM2012&gt;=K_KAP,1,0)*AN2012</f>
        <v>0</v>
      </c>
      <c r="AR2012" s="637">
        <f t="shared" si="562"/>
        <v>0</v>
      </c>
      <c r="AS2012" s="637">
        <f>+T5studenti[[#This Row],[2022]]-T5studenti[[#This Row],[2022 pay]]</f>
        <v>0</v>
      </c>
      <c r="AT2012" s="637">
        <f>+T5studenti[[#This Row],[2021]]+T5studenti[[#This Row],[2020]]-T5studenti[[#This Row],[2020 pay]]-T5studenti[[#This Row],[2021 pay]]</f>
        <v>0</v>
      </c>
      <c r="AU20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2" s="1185">
        <f t="shared" si="563"/>
        <v>0</v>
      </c>
      <c r="AW2012" s="1185">
        <f t="shared" si="564"/>
        <v>0</v>
      </c>
      <c r="AX2012" s="1644">
        <f t="shared" si="565"/>
        <v>0</v>
      </c>
      <c r="AY2012" s="637">
        <f t="shared" si="566"/>
        <v>1</v>
      </c>
      <c r="AZ20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2" s="637">
        <f>+T5studenti[[#This Row],[PPS_lv1]]*T5studenti[[#This Row],[KO]]*T5studenti[[#This Row],[KAP]]</f>
        <v>0</v>
      </c>
      <c r="BD2012" s="637">
        <f>+T5studenti[[#This Row],[PPS_lv2]]*T5studenti[[#This Row],[KO]]*T5studenti[[#This Row],[KAP]]</f>
        <v>0</v>
      </c>
      <c r="BE2012" s="637">
        <f>+T5studenti[[#This Row],[PPS_lv3]]*T5studenti[[#This Row],[KO]]*T5studenti[[#This Row],[KAP]]</f>
        <v>0</v>
      </c>
      <c r="BF2012" s="1004">
        <f t="shared" si="567"/>
        <v>0</v>
      </c>
      <c r="BG2012" s="637">
        <f t="shared" si="576"/>
        <v>0</v>
      </c>
      <c r="BH2012" s="637">
        <f t="shared" si="568"/>
        <v>0</v>
      </c>
      <c r="BI2012" s="1005">
        <f t="shared" si="569"/>
        <v>1</v>
      </c>
      <c r="BJ2012" s="640">
        <f t="shared" si="570"/>
        <v>0</v>
      </c>
      <c r="BK2012" s="1062" t="str">
        <f t="shared" si="571"/>
        <v>UCM</v>
      </c>
      <c r="BL2012" s="637">
        <f t="shared" si="572"/>
        <v>0</v>
      </c>
      <c r="BM2012" s="637">
        <f t="shared" si="573"/>
        <v>1</v>
      </c>
      <c r="BN2012" s="637">
        <f t="shared" si="574"/>
        <v>0</v>
      </c>
      <c r="BO2012" s="637">
        <f t="shared" si="575"/>
        <v>0</v>
      </c>
    </row>
    <row r="2013" spans="1:67" ht="14.4" customHeight="1">
      <c r="A2013">
        <v>716000000</v>
      </c>
      <c r="B2013">
        <v>716030000</v>
      </c>
      <c r="C2013">
        <v>178004</v>
      </c>
      <c r="D2013" s="637" t="s">
        <v>722</v>
      </c>
      <c r="E2013" s="637" t="s">
        <v>189</v>
      </c>
      <c r="F2013" s="637" t="s">
        <v>255</v>
      </c>
      <c r="G2013" s="637" t="s">
        <v>2148</v>
      </c>
      <c r="H2013" s="637">
        <v>0</v>
      </c>
      <c r="I2013" s="637">
        <v>0</v>
      </c>
      <c r="J2013" s="637">
        <v>0</v>
      </c>
      <c r="K2013" s="637">
        <v>4</v>
      </c>
      <c r="L2013" s="637">
        <v>2</v>
      </c>
      <c r="M2013" s="637">
        <v>3</v>
      </c>
      <c r="N2013" s="637">
        <f t="shared" si="559"/>
        <v>3</v>
      </c>
      <c r="O2013" s="637">
        <v>20</v>
      </c>
      <c r="P2013" s="637">
        <v>20</v>
      </c>
      <c r="Q2013" s="1019">
        <v>0</v>
      </c>
      <c r="R2013" s="1019">
        <v>0</v>
      </c>
      <c r="S2013" s="1019">
        <v>0</v>
      </c>
      <c r="T2013" s="1019">
        <v>0</v>
      </c>
      <c r="U2013" s="1019">
        <v>0</v>
      </c>
      <c r="V2013" s="1019">
        <v>0</v>
      </c>
      <c r="W2013" s="1019">
        <v>0</v>
      </c>
      <c r="X2013" s="1019">
        <v>0</v>
      </c>
      <c r="Y2013" s="1019">
        <v>0</v>
      </c>
      <c r="Z2013" s="1019">
        <v>0</v>
      </c>
      <c r="AA2013" s="1019">
        <v>0</v>
      </c>
      <c r="AB2013" s="1019">
        <v>0</v>
      </c>
      <c r="AC2013" s="1019">
        <v>1</v>
      </c>
      <c r="AD2013" s="1019">
        <v>1</v>
      </c>
      <c r="AE2013" s="1019">
        <v>0</v>
      </c>
      <c r="AF2013" s="1019">
        <v>0</v>
      </c>
      <c r="AG2013" s="1019">
        <v>0</v>
      </c>
      <c r="AH2013" s="1019">
        <v>0</v>
      </c>
      <c r="AI2013" s="1019">
        <v>0</v>
      </c>
      <c r="AJ2013" s="1019">
        <v>0</v>
      </c>
      <c r="AK2013" s="1019">
        <v>0</v>
      </c>
      <c r="AL2013" s="1019">
        <v>0</v>
      </c>
      <c r="AM20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3" s="1647">
        <f t="shared" si="560"/>
        <v>0</v>
      </c>
      <c r="AO2013" s="1003">
        <f t="shared" si="561"/>
        <v>0</v>
      </c>
      <c r="AP2013" s="2110">
        <f>+IF(L2013=1,1,0)*IF(VLOOKUP(G2013,Tab_odbory[],7,FALSE)=-1,VLOOKUP(I2013,Tab_predmety[],4,FALSE),OR(VLOOKUP(G2013,Tab_odbory[],7,FALSE),(IF(H2013=0,0,VLOOKUP(H2013,Tab_odbory[],7,FALSE)&gt;0))))*IF(AM2013&gt;=K_KAP,1,0)*(+Q2013+S2013+U2013+W2013+Y2013+AA2013+AC2013+AE2013+AG2013+AI2013+AK2013)*IF(J2013&gt;0,0.5,1)</f>
        <v>0</v>
      </c>
      <c r="AQ2013" s="666">
        <f>+IF(L2013=1,1,0)*IF(VLOOKUP(G2013,Tab_odbory[],8,FALSE)=-1,VLOOKUP(I2013,Tab_predmety[],5,FALSE),VLOOKUP(G2013,Tab_odbory[],8,FALSE))*IF(AM2013&gt;=K_KAP,1,0)*AN2013</f>
        <v>0</v>
      </c>
      <c r="AR2013" s="637">
        <f t="shared" si="562"/>
        <v>0</v>
      </c>
      <c r="AS2013" s="637">
        <f>+T5studenti[[#This Row],[2022]]-T5studenti[[#This Row],[2022 pay]]</f>
        <v>0</v>
      </c>
      <c r="AT2013" s="637">
        <f>+T5studenti[[#This Row],[2021]]+T5studenti[[#This Row],[2020]]-T5studenti[[#This Row],[2020 pay]]-T5studenti[[#This Row],[2021 pay]]</f>
        <v>0</v>
      </c>
      <c r="AU20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3" s="1185">
        <f t="shared" si="563"/>
        <v>0</v>
      </c>
      <c r="AW2013" s="1185">
        <f t="shared" si="564"/>
        <v>0</v>
      </c>
      <c r="AX2013" s="1644">
        <f t="shared" si="565"/>
        <v>0</v>
      </c>
      <c r="AY2013" s="637">
        <f t="shared" si="566"/>
        <v>1.1000000000000001</v>
      </c>
      <c r="AZ20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3" s="637">
        <f>+T5studenti[[#This Row],[PPS_lv1]]*T5studenti[[#This Row],[KO]]*T5studenti[[#This Row],[KAP]]</f>
        <v>0</v>
      </c>
      <c r="BD2013" s="637">
        <f>+T5studenti[[#This Row],[PPS_lv2]]*T5studenti[[#This Row],[KO]]*T5studenti[[#This Row],[KAP]]</f>
        <v>0</v>
      </c>
      <c r="BE2013" s="637">
        <f>+T5studenti[[#This Row],[PPS_lv3]]*T5studenti[[#This Row],[KO]]*T5studenti[[#This Row],[KAP]]</f>
        <v>0</v>
      </c>
      <c r="BF2013" s="1004">
        <f t="shared" si="567"/>
        <v>0</v>
      </c>
      <c r="BG2013" s="637">
        <f t="shared" si="576"/>
        <v>0</v>
      </c>
      <c r="BH2013" s="637">
        <f t="shared" si="568"/>
        <v>0</v>
      </c>
      <c r="BI2013" s="1005">
        <f t="shared" si="569"/>
        <v>1</v>
      </c>
      <c r="BJ2013" s="640">
        <f t="shared" si="570"/>
        <v>0</v>
      </c>
      <c r="BK2013" s="1062" t="str">
        <f t="shared" si="571"/>
        <v>UKF</v>
      </c>
      <c r="BL2013" s="637">
        <f t="shared" si="572"/>
        <v>0</v>
      </c>
      <c r="BM2013" s="637">
        <f t="shared" si="573"/>
        <v>1</v>
      </c>
      <c r="BN2013" s="637">
        <f t="shared" si="574"/>
        <v>0</v>
      </c>
      <c r="BO2013" s="637">
        <f t="shared" si="575"/>
        <v>0</v>
      </c>
    </row>
    <row r="2014" spans="1:67" ht="14.4" customHeight="1">
      <c r="A2014">
        <v>719000000</v>
      </c>
      <c r="B2014">
        <v>719050000</v>
      </c>
      <c r="C2014">
        <v>104042</v>
      </c>
      <c r="D2014" s="637" t="s">
        <v>615</v>
      </c>
      <c r="E2014" s="637" t="s">
        <v>58</v>
      </c>
      <c r="F2014" s="637" t="s">
        <v>165</v>
      </c>
      <c r="G2014" s="637" t="s">
        <v>2191</v>
      </c>
      <c r="H2014" s="637">
        <v>0</v>
      </c>
      <c r="I2014" s="637">
        <v>0</v>
      </c>
      <c r="J2014" s="637">
        <v>0</v>
      </c>
      <c r="K2014" s="637">
        <v>4</v>
      </c>
      <c r="L2014" s="637">
        <v>2</v>
      </c>
      <c r="M2014" s="637">
        <v>1</v>
      </c>
      <c r="N2014" s="637">
        <f t="shared" si="559"/>
        <v>1</v>
      </c>
      <c r="O2014" s="637">
        <v>17</v>
      </c>
      <c r="P2014" s="637">
        <v>17</v>
      </c>
      <c r="Q2014" s="1019">
        <v>0</v>
      </c>
      <c r="R2014" s="1019">
        <v>0</v>
      </c>
      <c r="S2014" s="1019">
        <v>0</v>
      </c>
      <c r="T2014" s="1019">
        <v>0</v>
      </c>
      <c r="U2014" s="1019">
        <v>0</v>
      </c>
      <c r="V2014" s="1019">
        <v>0</v>
      </c>
      <c r="W2014" s="1019">
        <v>0</v>
      </c>
      <c r="X2014" s="1019">
        <v>0</v>
      </c>
      <c r="Y2014" s="1019">
        <v>2</v>
      </c>
      <c r="Z2014" s="1019">
        <v>0</v>
      </c>
      <c r="AA2014" s="1019">
        <v>3</v>
      </c>
      <c r="AB2014" s="1019">
        <v>0</v>
      </c>
      <c r="AC2014" s="1019">
        <v>2</v>
      </c>
      <c r="AD2014" s="1019">
        <v>2</v>
      </c>
      <c r="AE2014" s="1019">
        <v>25</v>
      </c>
      <c r="AF2014" s="1019">
        <v>23</v>
      </c>
      <c r="AG2014" s="1019">
        <v>25</v>
      </c>
      <c r="AH2014" s="1019">
        <v>23</v>
      </c>
      <c r="AI2014" s="1019">
        <v>19</v>
      </c>
      <c r="AJ2014" s="1019">
        <v>18</v>
      </c>
      <c r="AK2014" s="1019">
        <v>28</v>
      </c>
      <c r="AL2014" s="1019">
        <v>28</v>
      </c>
      <c r="AM20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4" s="1647">
        <f t="shared" si="560"/>
        <v>10</v>
      </c>
      <c r="AO2014" s="1003">
        <f t="shared" si="561"/>
        <v>0</v>
      </c>
      <c r="AP2014" s="2110">
        <f>+IF(L2014=1,1,0)*IF(VLOOKUP(G2014,Tab_odbory[],7,FALSE)=-1,VLOOKUP(I2014,Tab_predmety[],4,FALSE),OR(VLOOKUP(G2014,Tab_odbory[],7,FALSE),(IF(H2014=0,0,VLOOKUP(H2014,Tab_odbory[],7,FALSE)&gt;0))))*IF(AM2014&gt;=K_KAP,1,0)*(+Q2014+S2014+U2014+W2014+Y2014+AA2014+AC2014+AE2014+AG2014+AI2014+AK2014)*IF(J2014&gt;0,0.5,1)</f>
        <v>0</v>
      </c>
      <c r="AQ2014" s="666">
        <f>+IF(L2014=1,1,0)*IF(VLOOKUP(G2014,Tab_odbory[],8,FALSE)=-1,VLOOKUP(I2014,Tab_predmety[],5,FALSE),VLOOKUP(G2014,Tab_odbory[],8,FALSE))*IF(AM2014&gt;=K_KAP,1,0)*AN2014</f>
        <v>0</v>
      </c>
      <c r="AR2014" s="637">
        <f t="shared" si="562"/>
        <v>0</v>
      </c>
      <c r="AS2014" s="637">
        <f>+T5studenti[[#This Row],[2022]]-T5studenti[[#This Row],[2022 pay]]</f>
        <v>0</v>
      </c>
      <c r="AT2014" s="637">
        <f>+T5studenti[[#This Row],[2021]]+T5studenti[[#This Row],[2020]]-T5studenti[[#This Row],[2020 pay]]-T5studenti[[#This Row],[2021 pay]]</f>
        <v>3</v>
      </c>
      <c r="AU20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2014" s="1185">
        <f t="shared" si="563"/>
        <v>0</v>
      </c>
      <c r="AW2014" s="1185">
        <f t="shared" si="564"/>
        <v>0</v>
      </c>
      <c r="AX2014" s="1644">
        <f t="shared" si="565"/>
        <v>0</v>
      </c>
      <c r="AY2014" s="637">
        <f t="shared" si="566"/>
        <v>2.15</v>
      </c>
      <c r="AZ20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4" s="637">
        <f>+T5studenti[[#This Row],[PPS_lv1]]*T5studenti[[#This Row],[KO]]*T5studenti[[#This Row],[KAP]]</f>
        <v>0</v>
      </c>
      <c r="BD2014" s="637">
        <f>+T5studenti[[#This Row],[PPS_lv2]]*T5studenti[[#This Row],[KO]]*T5studenti[[#This Row],[KAP]]</f>
        <v>0</v>
      </c>
      <c r="BE2014" s="637">
        <f>+T5studenti[[#This Row],[PPS_lv3]]*T5studenti[[#This Row],[KO]]*T5studenti[[#This Row],[KAP]]</f>
        <v>0</v>
      </c>
      <c r="BF2014" s="1004">
        <f t="shared" si="567"/>
        <v>0</v>
      </c>
      <c r="BG2014" s="637">
        <f t="shared" si="576"/>
        <v>0</v>
      </c>
      <c r="BH2014" s="637">
        <f t="shared" si="568"/>
        <v>0</v>
      </c>
      <c r="BI2014" s="1005">
        <f t="shared" si="569"/>
        <v>104</v>
      </c>
      <c r="BJ2014" s="640">
        <f t="shared" si="570"/>
        <v>0</v>
      </c>
      <c r="BK2014" s="1062" t="str">
        <f t="shared" si="571"/>
        <v>TUAD</v>
      </c>
      <c r="BL2014" s="637">
        <f t="shared" si="572"/>
        <v>0</v>
      </c>
      <c r="BM2014" s="637">
        <f t="shared" si="573"/>
        <v>94</v>
      </c>
      <c r="BN2014" s="637">
        <f t="shared" si="574"/>
        <v>0</v>
      </c>
      <c r="BO2014" s="637">
        <f t="shared" si="575"/>
        <v>0</v>
      </c>
    </row>
    <row r="2015" spans="1:67" ht="14.4" customHeight="1">
      <c r="A2015">
        <v>719000000</v>
      </c>
      <c r="B2015">
        <v>719050000</v>
      </c>
      <c r="C2015">
        <v>104041</v>
      </c>
      <c r="D2015" s="637" t="s">
        <v>615</v>
      </c>
      <c r="E2015" s="637" t="s">
        <v>58</v>
      </c>
      <c r="F2015" s="637" t="s">
        <v>549</v>
      </c>
      <c r="G2015" s="637" t="s">
        <v>2182</v>
      </c>
      <c r="H2015" s="637">
        <v>0</v>
      </c>
      <c r="I2015" s="637">
        <v>0</v>
      </c>
      <c r="J2015" s="637">
        <v>0</v>
      </c>
      <c r="K2015" s="637">
        <v>4</v>
      </c>
      <c r="L2015" s="637">
        <v>2</v>
      </c>
      <c r="M2015" s="637">
        <v>5</v>
      </c>
      <c r="N2015" s="637">
        <f t="shared" si="559"/>
        <v>1</v>
      </c>
      <c r="O2015" s="637">
        <v>4</v>
      </c>
      <c r="P2015" s="637">
        <v>4</v>
      </c>
      <c r="Q2015" s="1019">
        <v>0</v>
      </c>
      <c r="R2015" s="1019">
        <v>0</v>
      </c>
      <c r="S2015" s="1019">
        <v>0</v>
      </c>
      <c r="T2015" s="1019">
        <v>0</v>
      </c>
      <c r="U2015" s="1019">
        <v>0</v>
      </c>
      <c r="V2015" s="1019">
        <v>0</v>
      </c>
      <c r="W2015" s="1019">
        <v>0</v>
      </c>
      <c r="X2015" s="1019">
        <v>0</v>
      </c>
      <c r="Y2015" s="1019">
        <v>0</v>
      </c>
      <c r="Z2015" s="1019">
        <v>0</v>
      </c>
      <c r="AA2015" s="1019">
        <v>1</v>
      </c>
      <c r="AB2015" s="1019">
        <v>0</v>
      </c>
      <c r="AC2015" s="1019">
        <v>0</v>
      </c>
      <c r="AD2015" s="1019">
        <v>0</v>
      </c>
      <c r="AE2015" s="1019">
        <v>4</v>
      </c>
      <c r="AF2015" s="1019">
        <v>4</v>
      </c>
      <c r="AG2015" s="1019">
        <v>7</v>
      </c>
      <c r="AH2015" s="1019">
        <v>6</v>
      </c>
      <c r="AI2015" s="1019">
        <v>5</v>
      </c>
      <c r="AJ2015" s="1019">
        <v>5</v>
      </c>
      <c r="AK2015" s="1019">
        <v>8</v>
      </c>
      <c r="AL2015" s="1019">
        <v>8</v>
      </c>
      <c r="AM20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5" s="1647">
        <f t="shared" si="560"/>
        <v>2</v>
      </c>
      <c r="AO2015" s="1003">
        <f t="shared" si="561"/>
        <v>0</v>
      </c>
      <c r="AP2015" s="2110">
        <f>+IF(L2015=1,1,0)*IF(VLOOKUP(G2015,Tab_odbory[],7,FALSE)=-1,VLOOKUP(I2015,Tab_predmety[],4,FALSE),OR(VLOOKUP(G2015,Tab_odbory[],7,FALSE),(IF(H2015=0,0,VLOOKUP(H2015,Tab_odbory[],7,FALSE)&gt;0))))*IF(AM2015&gt;=K_KAP,1,0)*(+Q2015+S2015+U2015+W2015+Y2015+AA2015+AC2015+AE2015+AG2015+AI2015+AK2015)*IF(J2015&gt;0,0.5,1)</f>
        <v>0</v>
      </c>
      <c r="AQ2015" s="666">
        <f>+IF(L2015=1,1,0)*IF(VLOOKUP(G2015,Tab_odbory[],8,FALSE)=-1,VLOOKUP(I2015,Tab_predmety[],5,FALSE),VLOOKUP(G2015,Tab_odbory[],8,FALSE))*IF(AM2015&gt;=K_KAP,1,0)*AN2015</f>
        <v>0</v>
      </c>
      <c r="AR2015" s="637">
        <f t="shared" si="562"/>
        <v>0</v>
      </c>
      <c r="AS2015" s="637">
        <f>+T5studenti[[#This Row],[2022]]-T5studenti[[#This Row],[2022 pay]]</f>
        <v>0</v>
      </c>
      <c r="AT2015" s="637">
        <f>+T5studenti[[#This Row],[2021]]+T5studenti[[#This Row],[2020]]-T5studenti[[#This Row],[2020 pay]]-T5studenti[[#This Row],[2021 pay]]</f>
        <v>1</v>
      </c>
      <c r="AU20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015" s="1185">
        <f t="shared" si="563"/>
        <v>0</v>
      </c>
      <c r="AW2015" s="1185">
        <f t="shared" si="564"/>
        <v>0</v>
      </c>
      <c r="AX2015" s="1644">
        <f t="shared" si="565"/>
        <v>0</v>
      </c>
      <c r="AY2015" s="637">
        <f t="shared" si="566"/>
        <v>1.48</v>
      </c>
      <c r="AZ20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5" s="637">
        <f>+T5studenti[[#This Row],[PPS_lv1]]*T5studenti[[#This Row],[KO]]*T5studenti[[#This Row],[KAP]]</f>
        <v>0</v>
      </c>
      <c r="BD2015" s="637">
        <f>+T5studenti[[#This Row],[PPS_lv2]]*T5studenti[[#This Row],[KO]]*T5studenti[[#This Row],[KAP]]</f>
        <v>0</v>
      </c>
      <c r="BE2015" s="637">
        <f>+T5studenti[[#This Row],[PPS_lv3]]*T5studenti[[#This Row],[KO]]*T5studenti[[#This Row],[KAP]]</f>
        <v>0</v>
      </c>
      <c r="BF2015" s="1004">
        <f t="shared" si="567"/>
        <v>0</v>
      </c>
      <c r="BG2015" s="637">
        <f t="shared" si="576"/>
        <v>0</v>
      </c>
      <c r="BH2015" s="637">
        <f t="shared" si="568"/>
        <v>0</v>
      </c>
      <c r="BI2015" s="1005">
        <f t="shared" si="569"/>
        <v>25</v>
      </c>
      <c r="BJ2015" s="640">
        <f t="shared" si="570"/>
        <v>0</v>
      </c>
      <c r="BK2015" s="1062" t="str">
        <f t="shared" si="571"/>
        <v>TUAD</v>
      </c>
      <c r="BL2015" s="637">
        <f t="shared" si="572"/>
        <v>0</v>
      </c>
      <c r="BM2015" s="637">
        <f t="shared" si="573"/>
        <v>23</v>
      </c>
      <c r="BN2015" s="637">
        <f t="shared" si="574"/>
        <v>0</v>
      </c>
      <c r="BO2015" s="637">
        <f t="shared" si="575"/>
        <v>0</v>
      </c>
    </row>
    <row r="2016" spans="1:67" ht="14.4" customHeight="1">
      <c r="A2016">
        <v>719000000</v>
      </c>
      <c r="B2016">
        <v>0</v>
      </c>
      <c r="C2016">
        <v>104036</v>
      </c>
      <c r="D2016" s="637" t="s">
        <v>615</v>
      </c>
      <c r="E2016" s="637">
        <v>0</v>
      </c>
      <c r="F2016" s="637" t="s">
        <v>173</v>
      </c>
      <c r="G2016" s="637" t="s">
        <v>2203</v>
      </c>
      <c r="H2016" s="637">
        <v>0</v>
      </c>
      <c r="I2016" s="637">
        <v>0</v>
      </c>
      <c r="J2016" s="637">
        <v>0</v>
      </c>
      <c r="K2016" s="637">
        <v>3</v>
      </c>
      <c r="L2016" s="637">
        <v>2</v>
      </c>
      <c r="M2016" s="637">
        <v>2</v>
      </c>
      <c r="N2016" s="637">
        <f t="shared" si="559"/>
        <v>2</v>
      </c>
      <c r="O2016" s="637">
        <v>10</v>
      </c>
      <c r="P2016" s="637">
        <v>10</v>
      </c>
      <c r="Q2016" s="1019">
        <v>0</v>
      </c>
      <c r="R2016" s="1019">
        <v>0</v>
      </c>
      <c r="S2016" s="1019">
        <v>0</v>
      </c>
      <c r="T2016" s="1019">
        <v>0</v>
      </c>
      <c r="U2016" s="1019">
        <v>0</v>
      </c>
      <c r="V2016" s="1019">
        <v>0</v>
      </c>
      <c r="W2016" s="1019">
        <v>0</v>
      </c>
      <c r="X2016" s="1019">
        <v>0</v>
      </c>
      <c r="Y2016" s="1019">
        <v>0</v>
      </c>
      <c r="Z2016" s="1019">
        <v>0</v>
      </c>
      <c r="AA2016" s="1019">
        <v>0</v>
      </c>
      <c r="AB2016" s="1019">
        <v>0</v>
      </c>
      <c r="AC2016" s="1019">
        <v>0</v>
      </c>
      <c r="AD2016" s="1019">
        <v>0</v>
      </c>
      <c r="AE2016" s="1019">
        <v>0</v>
      </c>
      <c r="AF2016" s="1019">
        <v>0</v>
      </c>
      <c r="AG2016" s="1019">
        <v>3</v>
      </c>
      <c r="AH2016" s="1019">
        <v>2</v>
      </c>
      <c r="AI2016" s="1019">
        <v>4</v>
      </c>
      <c r="AJ2016" s="1019">
        <v>1</v>
      </c>
      <c r="AK2016" s="1019">
        <v>0</v>
      </c>
      <c r="AL2016" s="1019">
        <v>0</v>
      </c>
      <c r="AM20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6" s="1647">
        <f t="shared" si="560"/>
        <v>4</v>
      </c>
      <c r="AO2016" s="1003">
        <f t="shared" si="561"/>
        <v>0</v>
      </c>
      <c r="AP2016" s="2110">
        <f>+IF(L2016=1,1,0)*IF(VLOOKUP(G2016,Tab_odbory[],7,FALSE)=-1,VLOOKUP(I2016,Tab_predmety[],4,FALSE),OR(VLOOKUP(G2016,Tab_odbory[],7,FALSE),(IF(H2016=0,0,VLOOKUP(H2016,Tab_odbory[],7,FALSE)&gt;0))))*IF(AM2016&gt;=K_KAP,1,0)*(+Q2016+S2016+U2016+W2016+Y2016+AA2016+AC2016+AE2016+AG2016+AI2016+AK2016)*IF(J2016&gt;0,0.5,1)</f>
        <v>0</v>
      </c>
      <c r="AQ2016" s="666">
        <f>+IF(L2016=1,1,0)*IF(VLOOKUP(G2016,Tab_odbory[],8,FALSE)=-1,VLOOKUP(I2016,Tab_predmety[],5,FALSE),VLOOKUP(G2016,Tab_odbory[],8,FALSE))*IF(AM2016&gt;=K_KAP,1,0)*AN2016</f>
        <v>0</v>
      </c>
      <c r="AR2016" s="637">
        <f t="shared" si="562"/>
        <v>0</v>
      </c>
      <c r="AS2016" s="637">
        <f>+T5studenti[[#This Row],[2022]]-T5studenti[[#This Row],[2022 pay]]</f>
        <v>0</v>
      </c>
      <c r="AT2016" s="637">
        <f>+T5studenti[[#This Row],[2021]]+T5studenti[[#This Row],[2020]]-T5studenti[[#This Row],[2020 pay]]-T5studenti[[#This Row],[2021 pay]]</f>
        <v>4</v>
      </c>
      <c r="AU20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6" s="1185">
        <f t="shared" si="563"/>
        <v>0</v>
      </c>
      <c r="AW2016" s="1185">
        <f t="shared" si="564"/>
        <v>0</v>
      </c>
      <c r="AX2016" s="1644">
        <f t="shared" si="565"/>
        <v>0</v>
      </c>
      <c r="AY2016" s="637">
        <f t="shared" si="566"/>
        <v>1</v>
      </c>
      <c r="AZ20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6" s="637">
        <f>+T5studenti[[#This Row],[PPS_lv1]]*T5studenti[[#This Row],[KO]]*T5studenti[[#This Row],[KAP]]</f>
        <v>0</v>
      </c>
      <c r="BD2016" s="637">
        <f>+T5studenti[[#This Row],[PPS_lv2]]*T5studenti[[#This Row],[KO]]*T5studenti[[#This Row],[KAP]]</f>
        <v>0</v>
      </c>
      <c r="BE2016" s="637">
        <f>+T5studenti[[#This Row],[PPS_lv3]]*T5studenti[[#This Row],[KO]]*T5studenti[[#This Row],[KAP]]</f>
        <v>0</v>
      </c>
      <c r="BF2016" s="1004">
        <f t="shared" si="567"/>
        <v>0</v>
      </c>
      <c r="BG2016" s="637">
        <f t="shared" si="576"/>
        <v>0</v>
      </c>
      <c r="BH2016" s="637">
        <f t="shared" si="568"/>
        <v>0</v>
      </c>
      <c r="BI2016" s="1005">
        <f t="shared" si="569"/>
        <v>7</v>
      </c>
      <c r="BJ2016" s="640">
        <f t="shared" si="570"/>
        <v>0</v>
      </c>
      <c r="BK2016" s="1062" t="str">
        <f t="shared" si="571"/>
        <v>TUAD</v>
      </c>
      <c r="BL2016" s="637">
        <f t="shared" si="572"/>
        <v>0</v>
      </c>
      <c r="BM2016" s="637">
        <f t="shared" si="573"/>
        <v>3</v>
      </c>
      <c r="BN2016" s="637">
        <f t="shared" si="574"/>
        <v>0</v>
      </c>
      <c r="BO2016" s="637">
        <f t="shared" si="575"/>
        <v>0</v>
      </c>
    </row>
    <row r="2017" spans="1:67" ht="14.4" customHeight="1">
      <c r="A2017">
        <v>733000000</v>
      </c>
      <c r="B2017">
        <v>0</v>
      </c>
      <c r="C2017">
        <v>23753</v>
      </c>
      <c r="D2017" s="637" t="s">
        <v>1441</v>
      </c>
      <c r="E2017" s="637">
        <v>0</v>
      </c>
      <c r="F2017" s="637" t="s">
        <v>1568</v>
      </c>
      <c r="G2017" s="637" t="s">
        <v>2216</v>
      </c>
      <c r="H2017" s="637">
        <v>0</v>
      </c>
      <c r="I2017" s="637">
        <v>0</v>
      </c>
      <c r="J2017" s="637">
        <v>0</v>
      </c>
      <c r="K2017" s="637">
        <v>2</v>
      </c>
      <c r="L2017" s="637">
        <v>1</v>
      </c>
      <c r="M2017" s="637">
        <v>2</v>
      </c>
      <c r="N2017" s="637">
        <f t="shared" si="559"/>
        <v>2</v>
      </c>
      <c r="O2017" s="637">
        <v>4</v>
      </c>
      <c r="P2017" s="637">
        <v>4</v>
      </c>
      <c r="Q2017" s="1019">
        <v>0</v>
      </c>
      <c r="R2017" s="1019">
        <v>0</v>
      </c>
      <c r="S2017" s="1019">
        <v>0</v>
      </c>
      <c r="T2017" s="1019">
        <v>0</v>
      </c>
      <c r="U2017" s="1019">
        <v>0</v>
      </c>
      <c r="V2017" s="1019">
        <v>0</v>
      </c>
      <c r="W2017" s="1019">
        <v>0</v>
      </c>
      <c r="X2017" s="1019">
        <v>0</v>
      </c>
      <c r="Y2017" s="1019">
        <v>0</v>
      </c>
      <c r="Z2017" s="1019">
        <v>0</v>
      </c>
      <c r="AA2017" s="1019">
        <v>0</v>
      </c>
      <c r="AB2017" s="1019">
        <v>0</v>
      </c>
      <c r="AC2017" s="1019">
        <v>0</v>
      </c>
      <c r="AD2017" s="1019">
        <v>0</v>
      </c>
      <c r="AE2017" s="1019">
        <v>0</v>
      </c>
      <c r="AF2017" s="1019">
        <v>0</v>
      </c>
      <c r="AG2017" s="1019">
        <v>5</v>
      </c>
      <c r="AH2017" s="1019">
        <v>0</v>
      </c>
      <c r="AI2017" s="1019">
        <v>129</v>
      </c>
      <c r="AJ2017" s="1019">
        <v>0</v>
      </c>
      <c r="AK2017" s="1019">
        <v>199</v>
      </c>
      <c r="AL2017" s="1019">
        <v>0</v>
      </c>
      <c r="AM20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704918032786883</v>
      </c>
      <c r="AN2017" s="1647">
        <f t="shared" si="560"/>
        <v>333</v>
      </c>
      <c r="AO2017" s="1003">
        <f t="shared" si="561"/>
        <v>333</v>
      </c>
      <c r="AP2017" s="2110">
        <f>+IF(L2017=1,1,0)*IF(VLOOKUP(G2017,Tab_odbory[],7,FALSE)=-1,VLOOKUP(I2017,Tab_predmety[],4,FALSE),OR(VLOOKUP(G2017,Tab_odbory[],7,FALSE),(IF(H2017=0,0,VLOOKUP(H2017,Tab_odbory[],7,FALSE)&gt;0))))*IF(AM2017&gt;=K_KAP,1,0)*(+Q2017+S2017+U2017+W2017+Y2017+AA2017+AC2017+AE2017+AG2017+AI2017+AK2017)*IF(J2017&gt;0,0.5,1)</f>
        <v>0</v>
      </c>
      <c r="AQ2017" s="666">
        <f>+IF(L2017=1,1,0)*IF(VLOOKUP(G2017,Tab_odbory[],8,FALSE)=-1,VLOOKUP(I2017,Tab_predmety[],5,FALSE),VLOOKUP(G2017,Tab_odbory[],8,FALSE))*IF(AM2017&gt;=K_KAP,1,0)*AN2017</f>
        <v>0</v>
      </c>
      <c r="AR2017" s="637">
        <f t="shared" si="562"/>
        <v>333</v>
      </c>
      <c r="AS2017" s="637">
        <f>+T5studenti[[#This Row],[2022]]-T5studenti[[#This Row],[2022 pay]]</f>
        <v>199</v>
      </c>
      <c r="AT2017" s="637">
        <f>+T5studenti[[#This Row],[2021]]+T5studenti[[#This Row],[2020]]-T5studenti[[#This Row],[2020 pay]]-T5studenti[[#This Row],[2021 pay]]</f>
        <v>134</v>
      </c>
      <c r="AU20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7" s="1185">
        <f t="shared" si="563"/>
        <v>1.5</v>
      </c>
      <c r="AW2017" s="1185">
        <f t="shared" si="564"/>
        <v>1.5</v>
      </c>
      <c r="AX2017" s="1644">
        <f t="shared" si="565"/>
        <v>1.5</v>
      </c>
      <c r="AY2017" s="637">
        <f t="shared" si="566"/>
        <v>1.48</v>
      </c>
      <c r="AZ20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9.5</v>
      </c>
      <c r="BB20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7" s="637">
        <f>+T5studenti[[#This Row],[PPS_lv1]]*T5studenti[[#This Row],[KO]]*T5studenti[[#This Row],[KAP]]</f>
        <v>0</v>
      </c>
      <c r="BD2017" s="637">
        <f>+T5studenti[[#This Row],[PPS_lv2]]*T5studenti[[#This Row],[KO]]*T5studenti[[#This Row],[KAP]]</f>
        <v>648.36737704918028</v>
      </c>
      <c r="BE2017" s="637">
        <f>+T5studenti[[#This Row],[PPS_lv3]]*T5studenti[[#This Row],[KO]]*T5studenti[[#This Row],[KAP]]</f>
        <v>0</v>
      </c>
      <c r="BF2017" s="1004">
        <f t="shared" si="567"/>
        <v>499.5</v>
      </c>
      <c r="BG2017" s="637">
        <f t="shared" si="576"/>
        <v>739.26</v>
      </c>
      <c r="BH2017" s="637">
        <f t="shared" si="568"/>
        <v>648.36737704918028</v>
      </c>
      <c r="BI2017" s="1005">
        <f t="shared" si="569"/>
        <v>333</v>
      </c>
      <c r="BJ2017" s="640">
        <f t="shared" si="570"/>
        <v>0</v>
      </c>
      <c r="BK2017" s="1062" t="str">
        <f t="shared" si="571"/>
        <v>VSBM</v>
      </c>
      <c r="BL2017" s="637">
        <f t="shared" si="572"/>
        <v>387.46278688524592</v>
      </c>
      <c r="BM2017" s="637">
        <f t="shared" si="573"/>
        <v>0</v>
      </c>
      <c r="BN2017" s="637">
        <f t="shared" si="574"/>
        <v>333</v>
      </c>
      <c r="BO2017" s="637">
        <f t="shared" si="575"/>
        <v>333</v>
      </c>
    </row>
    <row r="2018" spans="1:67" ht="14.4" customHeight="1">
      <c r="A2018">
        <v>733000000</v>
      </c>
      <c r="B2018">
        <v>0</v>
      </c>
      <c r="C2018">
        <v>183455</v>
      </c>
      <c r="D2018" s="637" t="s">
        <v>1441</v>
      </c>
      <c r="E2018" s="637">
        <v>0</v>
      </c>
      <c r="F2018" s="637" t="s">
        <v>1568</v>
      </c>
      <c r="G2018" s="637" t="s">
        <v>2134</v>
      </c>
      <c r="H2018" s="637">
        <v>0</v>
      </c>
      <c r="I2018" s="637">
        <v>0</v>
      </c>
      <c r="J2018" s="637">
        <v>0</v>
      </c>
      <c r="K2018" s="637">
        <v>3</v>
      </c>
      <c r="L2018" s="637">
        <v>1</v>
      </c>
      <c r="M2018" s="637">
        <v>3</v>
      </c>
      <c r="N2018" s="637">
        <f t="shared" si="559"/>
        <v>3</v>
      </c>
      <c r="O2018" s="637">
        <v>19</v>
      </c>
      <c r="P2018" s="637">
        <v>19</v>
      </c>
      <c r="Q2018" s="1019">
        <v>0</v>
      </c>
      <c r="R2018" s="1019">
        <v>0</v>
      </c>
      <c r="S2018" s="1019">
        <v>0</v>
      </c>
      <c r="T2018" s="1019">
        <v>0</v>
      </c>
      <c r="U2018" s="1019">
        <v>0</v>
      </c>
      <c r="V2018" s="1019">
        <v>0</v>
      </c>
      <c r="W2018" s="1019">
        <v>0</v>
      </c>
      <c r="X2018" s="1019">
        <v>0</v>
      </c>
      <c r="Y2018" s="1019">
        <v>0</v>
      </c>
      <c r="Z2018" s="1019">
        <v>0</v>
      </c>
      <c r="AA2018" s="1019">
        <v>0</v>
      </c>
      <c r="AB2018" s="1019">
        <v>0</v>
      </c>
      <c r="AC2018" s="1019">
        <v>0</v>
      </c>
      <c r="AD2018" s="1019">
        <v>0</v>
      </c>
      <c r="AE2018" s="1019">
        <v>0</v>
      </c>
      <c r="AF2018" s="1019">
        <v>0</v>
      </c>
      <c r="AG2018" s="1019">
        <v>2</v>
      </c>
      <c r="AH2018" s="1019">
        <v>0</v>
      </c>
      <c r="AI2018" s="1019">
        <v>8</v>
      </c>
      <c r="AJ2018" s="1019">
        <v>0</v>
      </c>
      <c r="AK2018" s="1019">
        <v>2</v>
      </c>
      <c r="AL2018" s="1019">
        <v>0</v>
      </c>
      <c r="AM20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8" s="1647">
        <f t="shared" si="560"/>
        <v>12</v>
      </c>
      <c r="AO2018" s="1003">
        <f t="shared" si="561"/>
        <v>0</v>
      </c>
      <c r="AP2018" s="2110">
        <f>+IF(L2018=1,1,0)*IF(VLOOKUP(G2018,Tab_odbory[],7,FALSE)=-1,VLOOKUP(I2018,Tab_predmety[],4,FALSE),OR(VLOOKUP(G2018,Tab_odbory[],7,FALSE),(IF(H2018=0,0,VLOOKUP(H2018,Tab_odbory[],7,FALSE)&gt;0))))*IF(AM2018&gt;=K_KAP,1,0)*(+Q2018+S2018+U2018+W2018+Y2018+AA2018+AC2018+AE2018+AG2018+AI2018+AK2018)*IF(J2018&gt;0,0.5,1)</f>
        <v>0</v>
      </c>
      <c r="AQ2018" s="666">
        <f>+IF(L2018=1,1,0)*IF(VLOOKUP(G2018,Tab_odbory[],8,FALSE)=-1,VLOOKUP(I2018,Tab_predmety[],5,FALSE),VLOOKUP(G2018,Tab_odbory[],8,FALSE))*IF(AM2018&gt;=K_KAP,1,0)*AN2018</f>
        <v>0</v>
      </c>
      <c r="AR2018" s="637">
        <f t="shared" si="562"/>
        <v>12</v>
      </c>
      <c r="AS2018" s="637">
        <f>+T5studenti[[#This Row],[2022]]-T5studenti[[#This Row],[2022 pay]]</f>
        <v>2</v>
      </c>
      <c r="AT2018" s="637">
        <f>+T5studenti[[#This Row],[2021]]+T5studenti[[#This Row],[2020]]-T5studenti[[#This Row],[2020 pay]]-T5studenti[[#This Row],[2021 pay]]</f>
        <v>10</v>
      </c>
      <c r="AU20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8" s="1185">
        <f t="shared" si="563"/>
        <v>4</v>
      </c>
      <c r="AW2018" s="1185">
        <f t="shared" si="564"/>
        <v>4</v>
      </c>
      <c r="AX2018" s="1644">
        <f t="shared" si="565"/>
        <v>4</v>
      </c>
      <c r="AY2018" s="637">
        <f t="shared" si="566"/>
        <v>2.13</v>
      </c>
      <c r="AZ20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018" s="637">
        <f>+T5studenti[[#This Row],[PPS_lv1]]*T5studenti[[#This Row],[KO]]*T5studenti[[#This Row],[KAP]]</f>
        <v>0</v>
      </c>
      <c r="BD2018" s="637">
        <f>+T5studenti[[#This Row],[PPS_lv2]]*T5studenti[[#This Row],[KO]]*T5studenti[[#This Row],[KAP]]</f>
        <v>0</v>
      </c>
      <c r="BE2018" s="637">
        <f>+T5studenti[[#This Row],[PPS_lv3]]*T5studenti[[#This Row],[KO]]*T5studenti[[#This Row],[KAP]]</f>
        <v>102.24</v>
      </c>
      <c r="BF2018" s="1004">
        <f t="shared" si="567"/>
        <v>48</v>
      </c>
      <c r="BG2018" s="637">
        <f t="shared" si="576"/>
        <v>102.24</v>
      </c>
      <c r="BH2018" s="637">
        <f t="shared" si="568"/>
        <v>102.24</v>
      </c>
      <c r="BI2018" s="1005">
        <f t="shared" si="569"/>
        <v>12</v>
      </c>
      <c r="BJ2018" s="640">
        <f t="shared" si="570"/>
        <v>12</v>
      </c>
      <c r="BK2018" s="1062" t="str">
        <f t="shared" si="571"/>
        <v>VSBM</v>
      </c>
      <c r="BL2018" s="637">
        <f t="shared" si="572"/>
        <v>17.04</v>
      </c>
      <c r="BM2018" s="637">
        <f t="shared" si="573"/>
        <v>0</v>
      </c>
      <c r="BN2018" s="637">
        <f t="shared" si="574"/>
        <v>12</v>
      </c>
      <c r="BO2018" s="637">
        <f t="shared" si="575"/>
        <v>12</v>
      </c>
    </row>
    <row r="2019" spans="1:67" ht="14.4" customHeight="1">
      <c r="A2019">
        <v>733000000</v>
      </c>
      <c r="B2019">
        <v>0</v>
      </c>
      <c r="C2019">
        <v>183458</v>
      </c>
      <c r="D2019" s="637" t="s">
        <v>1441</v>
      </c>
      <c r="E2019" s="637">
        <v>0</v>
      </c>
      <c r="F2019" s="637" t="s">
        <v>1568</v>
      </c>
      <c r="G2019" s="637" t="s">
        <v>2168</v>
      </c>
      <c r="H2019" s="637">
        <v>0</v>
      </c>
      <c r="I2019" s="637">
        <v>0</v>
      </c>
      <c r="J2019" s="637">
        <v>0</v>
      </c>
      <c r="K2019" s="637">
        <v>4</v>
      </c>
      <c r="L2019" s="637">
        <v>2</v>
      </c>
      <c r="M2019" s="637">
        <v>1</v>
      </c>
      <c r="N2019" s="637">
        <f t="shared" si="559"/>
        <v>1</v>
      </c>
      <c r="O2019" s="637">
        <v>4</v>
      </c>
      <c r="P2019" s="637">
        <v>4</v>
      </c>
      <c r="Q2019" s="1019">
        <v>0</v>
      </c>
      <c r="R2019" s="1019">
        <v>0</v>
      </c>
      <c r="S2019" s="1019">
        <v>0</v>
      </c>
      <c r="T2019" s="1019">
        <v>0</v>
      </c>
      <c r="U2019" s="1019">
        <v>0</v>
      </c>
      <c r="V2019" s="1019">
        <v>0</v>
      </c>
      <c r="W2019" s="1019">
        <v>0</v>
      </c>
      <c r="X2019" s="1019">
        <v>0</v>
      </c>
      <c r="Y2019" s="1019">
        <v>0</v>
      </c>
      <c r="Z2019" s="1019">
        <v>0</v>
      </c>
      <c r="AA2019" s="1019">
        <v>0</v>
      </c>
      <c r="AB2019" s="1019">
        <v>0</v>
      </c>
      <c r="AC2019" s="1019">
        <v>0</v>
      </c>
      <c r="AD2019" s="1019">
        <v>0</v>
      </c>
      <c r="AE2019" s="1019">
        <v>0</v>
      </c>
      <c r="AF2019" s="1019">
        <v>0</v>
      </c>
      <c r="AG2019" s="1019">
        <v>3</v>
      </c>
      <c r="AH2019" s="1019">
        <v>0</v>
      </c>
      <c r="AI2019" s="1019">
        <v>8</v>
      </c>
      <c r="AJ2019" s="1019">
        <v>0</v>
      </c>
      <c r="AK2019" s="1019">
        <v>2</v>
      </c>
      <c r="AL2019" s="1019">
        <v>0</v>
      </c>
      <c r="AM20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9" s="1647">
        <f t="shared" si="560"/>
        <v>13</v>
      </c>
      <c r="AO2019" s="1003">
        <f t="shared" si="561"/>
        <v>0</v>
      </c>
      <c r="AP2019" s="2110">
        <f>+IF(L2019=1,1,0)*IF(VLOOKUP(G2019,Tab_odbory[],7,FALSE)=-1,VLOOKUP(I2019,Tab_predmety[],4,FALSE),OR(VLOOKUP(G2019,Tab_odbory[],7,FALSE),(IF(H2019=0,0,VLOOKUP(H2019,Tab_odbory[],7,FALSE)&gt;0))))*IF(AM2019&gt;=K_KAP,1,0)*(+Q2019+S2019+U2019+W2019+Y2019+AA2019+AC2019+AE2019+AG2019+AI2019+AK2019)*IF(J2019&gt;0,0.5,1)</f>
        <v>0</v>
      </c>
      <c r="AQ2019" s="666">
        <f>+IF(L2019=1,1,0)*IF(VLOOKUP(G2019,Tab_odbory[],8,FALSE)=-1,VLOOKUP(I2019,Tab_predmety[],5,FALSE),VLOOKUP(G2019,Tab_odbory[],8,FALSE))*IF(AM2019&gt;=K_KAP,1,0)*AN2019</f>
        <v>0</v>
      </c>
      <c r="AR2019" s="637">
        <f t="shared" si="562"/>
        <v>0</v>
      </c>
      <c r="AS2019" s="637">
        <f>+T5studenti[[#This Row],[2022]]-T5studenti[[#This Row],[2022 pay]]</f>
        <v>2</v>
      </c>
      <c r="AT2019" s="637">
        <f>+T5studenti[[#This Row],[2021]]+T5studenti[[#This Row],[2020]]-T5studenti[[#This Row],[2020 pay]]-T5studenti[[#This Row],[2021 pay]]</f>
        <v>11</v>
      </c>
      <c r="AU20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19" s="1185">
        <f t="shared" si="563"/>
        <v>0</v>
      </c>
      <c r="AW2019" s="1185">
        <f t="shared" si="564"/>
        <v>0</v>
      </c>
      <c r="AX2019" s="1644">
        <f t="shared" si="565"/>
        <v>0</v>
      </c>
      <c r="AY2019" s="637">
        <f t="shared" si="566"/>
        <v>1.48</v>
      </c>
      <c r="AZ20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9" s="637">
        <f>+T5studenti[[#This Row],[PPS_lv1]]*T5studenti[[#This Row],[KO]]*T5studenti[[#This Row],[KAP]]</f>
        <v>0</v>
      </c>
      <c r="BD2019" s="637">
        <f>+T5studenti[[#This Row],[PPS_lv2]]*T5studenti[[#This Row],[KO]]*T5studenti[[#This Row],[KAP]]</f>
        <v>0</v>
      </c>
      <c r="BE2019" s="637">
        <f>+T5studenti[[#This Row],[PPS_lv3]]*T5studenti[[#This Row],[KO]]*T5studenti[[#This Row],[KAP]]</f>
        <v>0</v>
      </c>
      <c r="BF2019" s="1004">
        <f t="shared" si="567"/>
        <v>0</v>
      </c>
      <c r="BG2019" s="637">
        <f t="shared" si="576"/>
        <v>0</v>
      </c>
      <c r="BH2019" s="637">
        <f t="shared" si="568"/>
        <v>0</v>
      </c>
      <c r="BI2019" s="1005">
        <f t="shared" si="569"/>
        <v>13</v>
      </c>
      <c r="BJ2019" s="640">
        <f t="shared" si="570"/>
        <v>0</v>
      </c>
      <c r="BK2019" s="1062" t="str">
        <f t="shared" si="571"/>
        <v>VSBM</v>
      </c>
      <c r="BL2019" s="637">
        <f t="shared" si="572"/>
        <v>0</v>
      </c>
      <c r="BM2019" s="637">
        <f t="shared" si="573"/>
        <v>0</v>
      </c>
      <c r="BN2019" s="637">
        <f t="shared" si="574"/>
        <v>0</v>
      </c>
      <c r="BO2019" s="637">
        <f t="shared" si="575"/>
        <v>0</v>
      </c>
    </row>
    <row r="2020" spans="1:67" ht="14.4" customHeight="1">
      <c r="A2020">
        <v>722000000</v>
      </c>
      <c r="B2020">
        <v>722020000</v>
      </c>
      <c r="C2020">
        <v>103783</v>
      </c>
      <c r="D2020" s="637" t="s">
        <v>468</v>
      </c>
      <c r="E2020" s="637" t="s">
        <v>190</v>
      </c>
      <c r="F2020" s="637" t="s">
        <v>1728</v>
      </c>
      <c r="G2020" s="637" t="s">
        <v>2137</v>
      </c>
      <c r="H2020" s="637">
        <v>0</v>
      </c>
      <c r="I2020" s="637">
        <v>67</v>
      </c>
      <c r="J2020" s="637">
        <v>1</v>
      </c>
      <c r="K2020" s="637">
        <v>3</v>
      </c>
      <c r="L2020" s="637">
        <v>1</v>
      </c>
      <c r="M2020" s="637">
        <v>1</v>
      </c>
      <c r="N2020" s="637">
        <f t="shared" si="559"/>
        <v>1</v>
      </c>
      <c r="O2020" s="637">
        <v>17</v>
      </c>
      <c r="P2020" s="637">
        <v>17</v>
      </c>
      <c r="Q2020" s="1019">
        <v>0</v>
      </c>
      <c r="R2020" s="1019">
        <v>0</v>
      </c>
      <c r="S2020" s="1019">
        <v>0</v>
      </c>
      <c r="T2020" s="1019">
        <v>0</v>
      </c>
      <c r="U2020" s="1019">
        <v>0</v>
      </c>
      <c r="V2020" s="1019">
        <v>0</v>
      </c>
      <c r="W2020" s="1019">
        <v>0</v>
      </c>
      <c r="X2020" s="1019">
        <v>0</v>
      </c>
      <c r="Y2020" s="1019">
        <v>0</v>
      </c>
      <c r="Z2020" s="1019">
        <v>0</v>
      </c>
      <c r="AA2020" s="1019">
        <v>0</v>
      </c>
      <c r="AB2020" s="1019">
        <v>0</v>
      </c>
      <c r="AC2020" s="1019">
        <v>0</v>
      </c>
      <c r="AD2020" s="1019">
        <v>0</v>
      </c>
      <c r="AE2020" s="1019">
        <v>0</v>
      </c>
      <c r="AF2020" s="1019">
        <v>0</v>
      </c>
      <c r="AG2020" s="1019">
        <v>1</v>
      </c>
      <c r="AH2020" s="1019">
        <v>0</v>
      </c>
      <c r="AI2020" s="1019">
        <v>4</v>
      </c>
      <c r="AJ2020" s="1019">
        <v>0</v>
      </c>
      <c r="AK2020" s="1019">
        <v>5</v>
      </c>
      <c r="AL2020" s="1019">
        <v>0</v>
      </c>
      <c r="AM20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0" s="1647">
        <f t="shared" si="560"/>
        <v>5</v>
      </c>
      <c r="AO2020" s="1003">
        <f t="shared" si="561"/>
        <v>5</v>
      </c>
      <c r="AP2020" s="2110">
        <f>+IF(L2020=1,1,0)*IF(VLOOKUP(G2020,Tab_odbory[],7,FALSE)=-1,VLOOKUP(I2020,Tab_predmety[],4,FALSE),OR(VLOOKUP(G2020,Tab_odbory[],7,FALSE),(IF(H2020=0,0,VLOOKUP(H2020,Tab_odbory[],7,FALSE)&gt;0))))*IF(AM2020&gt;=K_KAP,1,0)*(+Q2020+S2020+U2020+W2020+Y2020+AA2020+AC2020+AE2020+AG2020+AI2020+AK2020)*IF(J2020&gt;0,0.5,1)</f>
        <v>0</v>
      </c>
      <c r="AQ2020" s="666">
        <f>+IF(L2020=1,1,0)*IF(VLOOKUP(G2020,Tab_odbory[],8,FALSE)=-1,VLOOKUP(I2020,Tab_predmety[],5,FALSE),VLOOKUP(G2020,Tab_odbory[],8,FALSE))*IF(AM2020&gt;=K_KAP,1,0)*AN2020</f>
        <v>0</v>
      </c>
      <c r="AR2020" s="637">
        <f t="shared" si="562"/>
        <v>5</v>
      </c>
      <c r="AS2020" s="637">
        <f>+T5studenti[[#This Row],[2022]]-T5studenti[[#This Row],[2022 pay]]</f>
        <v>5</v>
      </c>
      <c r="AT2020" s="637">
        <f>+T5studenti[[#This Row],[2021]]+T5studenti[[#This Row],[2020]]-T5studenti[[#This Row],[2020 pay]]-T5studenti[[#This Row],[2021 pay]]</f>
        <v>5</v>
      </c>
      <c r="AU20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0" s="1185">
        <f t="shared" si="563"/>
        <v>0.7</v>
      </c>
      <c r="AW2020" s="1185">
        <f t="shared" si="564"/>
        <v>1</v>
      </c>
      <c r="AX2020" s="1644">
        <f t="shared" si="565"/>
        <v>1</v>
      </c>
      <c r="AY2020" s="637">
        <f t="shared" si="566"/>
        <v>2.15</v>
      </c>
      <c r="AZ20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25</v>
      </c>
      <c r="BA20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0" s="637">
        <f>+T5studenti[[#This Row],[PPS_lv1]]*T5studenti[[#This Row],[KO]]*T5studenti[[#This Row],[KAP]]</f>
        <v>9.1374999999999993</v>
      </c>
      <c r="BD2020" s="637">
        <f>+T5studenti[[#This Row],[PPS_lv2]]*T5studenti[[#This Row],[KO]]*T5studenti[[#This Row],[KAP]]</f>
        <v>0</v>
      </c>
      <c r="BE2020" s="637">
        <f>+T5studenti[[#This Row],[PPS_lv3]]*T5studenti[[#This Row],[KO]]*T5studenti[[#This Row],[KAP]]</f>
        <v>0</v>
      </c>
      <c r="BF2020" s="1004">
        <f t="shared" si="567"/>
        <v>4.25</v>
      </c>
      <c r="BG2020" s="637">
        <f t="shared" si="576"/>
        <v>9.1374999999999993</v>
      </c>
      <c r="BH2020" s="637">
        <f t="shared" si="568"/>
        <v>9.1374999999999993</v>
      </c>
      <c r="BI2020" s="1005">
        <f t="shared" si="569"/>
        <v>5</v>
      </c>
      <c r="BJ2020" s="640">
        <f t="shared" si="570"/>
        <v>0</v>
      </c>
      <c r="BK2020" s="1062" t="str">
        <f t="shared" si="571"/>
        <v>KU</v>
      </c>
      <c r="BL2020" s="637">
        <f t="shared" si="572"/>
        <v>10.75</v>
      </c>
      <c r="BM2020" s="637">
        <f t="shared" si="573"/>
        <v>0</v>
      </c>
      <c r="BN2020" s="637">
        <f t="shared" si="574"/>
        <v>5</v>
      </c>
      <c r="BO2020" s="637">
        <f t="shared" si="575"/>
        <v>5</v>
      </c>
    </row>
    <row r="2021" spans="1:67" ht="14.4" customHeight="1">
      <c r="A2021">
        <v>702000000</v>
      </c>
      <c r="B2021">
        <v>702050000</v>
      </c>
      <c r="C2021">
        <v>104580</v>
      </c>
      <c r="D2021" s="637" t="s">
        <v>725</v>
      </c>
      <c r="E2021" s="637" t="s">
        <v>2609</v>
      </c>
      <c r="F2021" s="637" t="s">
        <v>399</v>
      </c>
      <c r="G2021" s="637" t="s">
        <v>1921</v>
      </c>
      <c r="H2021" s="637">
        <v>0</v>
      </c>
      <c r="I2021" s="637">
        <v>0</v>
      </c>
      <c r="J2021" s="637">
        <v>0</v>
      </c>
      <c r="K2021" s="637">
        <v>2</v>
      </c>
      <c r="L2021" s="637">
        <v>1</v>
      </c>
      <c r="M2021" s="637">
        <v>2</v>
      </c>
      <c r="N2021" s="637">
        <f t="shared" si="559"/>
        <v>2</v>
      </c>
      <c r="O2021" s="637">
        <v>6</v>
      </c>
      <c r="P2021" s="637">
        <v>6</v>
      </c>
      <c r="Q2021" s="1019">
        <v>0</v>
      </c>
      <c r="R2021" s="1019">
        <v>0</v>
      </c>
      <c r="S2021" s="1019">
        <v>0</v>
      </c>
      <c r="T2021" s="1019">
        <v>0</v>
      </c>
      <c r="U2021" s="1019">
        <v>0</v>
      </c>
      <c r="V2021" s="1019">
        <v>0</v>
      </c>
      <c r="W2021" s="1019">
        <v>0</v>
      </c>
      <c r="X2021" s="1019">
        <v>0</v>
      </c>
      <c r="Y2021" s="1019">
        <v>0</v>
      </c>
      <c r="Z2021" s="1019">
        <v>0</v>
      </c>
      <c r="AA2021" s="1019">
        <v>0</v>
      </c>
      <c r="AB2021" s="1019">
        <v>0</v>
      </c>
      <c r="AC2021" s="1019">
        <v>0</v>
      </c>
      <c r="AD2021" s="1019">
        <v>0</v>
      </c>
      <c r="AE2021" s="1019">
        <v>0</v>
      </c>
      <c r="AF2021" s="1019">
        <v>0</v>
      </c>
      <c r="AG2021" s="1019">
        <v>1</v>
      </c>
      <c r="AH2021" s="1019">
        <v>1</v>
      </c>
      <c r="AI2021" s="1019">
        <v>1</v>
      </c>
      <c r="AJ2021" s="1019">
        <v>1</v>
      </c>
      <c r="AK2021" s="1019">
        <v>0</v>
      </c>
      <c r="AL2021" s="1019">
        <v>0</v>
      </c>
      <c r="AM20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246913580246915</v>
      </c>
      <c r="AN2021" s="1647">
        <f t="shared" si="560"/>
        <v>0</v>
      </c>
      <c r="AO2021" s="1003">
        <f t="shared" si="561"/>
        <v>2</v>
      </c>
      <c r="AP2021" s="2110">
        <f>+IF(L2021=1,1,0)*IF(VLOOKUP(G2021,Tab_odbory[],7,FALSE)=-1,VLOOKUP(I2021,Tab_predmety[],4,FALSE),OR(VLOOKUP(G2021,Tab_odbory[],7,FALSE),(IF(H2021=0,0,VLOOKUP(H2021,Tab_odbory[],7,FALSE)&gt;0))))*IF(AM2021&gt;=K_KAP,1,0)*(+Q2021+S2021+U2021+W2021+Y2021+AA2021+AC2021+AE2021+AG2021+AI2021+AK2021)*IF(J2021&gt;0,0.5,1)</f>
        <v>0</v>
      </c>
      <c r="AQ2021" s="666">
        <f>+IF(L2021=1,1,0)*IF(VLOOKUP(G2021,Tab_odbory[],8,FALSE)=-1,VLOOKUP(I2021,Tab_predmety[],5,FALSE),VLOOKUP(G2021,Tab_odbory[],8,FALSE))*IF(AM2021&gt;=K_KAP,1,0)*AN2021</f>
        <v>0</v>
      </c>
      <c r="AR2021" s="637">
        <f t="shared" si="562"/>
        <v>0</v>
      </c>
      <c r="AS2021" s="637">
        <f>+T5studenti[[#This Row],[2022]]-T5studenti[[#This Row],[2022 pay]]</f>
        <v>0</v>
      </c>
      <c r="AT2021" s="637">
        <f>+T5studenti[[#This Row],[2021]]+T5studenti[[#This Row],[2020]]-T5studenti[[#This Row],[2020 pay]]-T5studenti[[#This Row],[2021 pay]]</f>
        <v>0</v>
      </c>
      <c r="AU20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1" s="1185">
        <f t="shared" si="563"/>
        <v>1.5</v>
      </c>
      <c r="AW2021" s="1185">
        <f t="shared" si="564"/>
        <v>1.5</v>
      </c>
      <c r="AX2021" s="1644">
        <f t="shared" si="565"/>
        <v>1.5</v>
      </c>
      <c r="AY2021" s="637">
        <f t="shared" si="566"/>
        <v>1.5</v>
      </c>
      <c r="AZ20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1" s="637">
        <f>+T5studenti[[#This Row],[PPS_lv1]]*T5studenti[[#This Row],[KO]]*T5studenti[[#This Row],[KAP]]</f>
        <v>0</v>
      </c>
      <c r="BD2021" s="637">
        <f>+T5studenti[[#This Row],[PPS_lv2]]*T5studenti[[#This Row],[KO]]*T5studenti[[#This Row],[KAP]]</f>
        <v>0</v>
      </c>
      <c r="BE2021" s="637">
        <f>+T5studenti[[#This Row],[PPS_lv3]]*T5studenti[[#This Row],[KO]]*T5studenti[[#This Row],[KAP]]</f>
        <v>0</v>
      </c>
      <c r="BF2021" s="1004">
        <f t="shared" si="567"/>
        <v>0</v>
      </c>
      <c r="BG2021" s="637">
        <f t="shared" si="576"/>
        <v>0</v>
      </c>
      <c r="BH2021" s="637">
        <f t="shared" si="568"/>
        <v>0</v>
      </c>
      <c r="BI2021" s="1005">
        <f t="shared" si="569"/>
        <v>2</v>
      </c>
      <c r="BJ2021" s="640">
        <f t="shared" si="570"/>
        <v>0</v>
      </c>
      <c r="BK2021" s="1062" t="str">
        <f t="shared" si="571"/>
        <v>STU</v>
      </c>
      <c r="BL2021" s="637">
        <f t="shared" si="572"/>
        <v>0</v>
      </c>
      <c r="BM2021" s="637">
        <f t="shared" si="573"/>
        <v>2</v>
      </c>
      <c r="BN2021" s="637">
        <f t="shared" si="574"/>
        <v>0</v>
      </c>
      <c r="BO2021" s="637">
        <f t="shared" si="575"/>
        <v>2</v>
      </c>
    </row>
    <row r="2022" spans="1:67" ht="14.4" customHeight="1">
      <c r="A2022">
        <v>702000000</v>
      </c>
      <c r="B2022">
        <v>702070000</v>
      </c>
      <c r="C2022">
        <v>104190</v>
      </c>
      <c r="D2022" s="637" t="s">
        <v>725</v>
      </c>
      <c r="E2022" s="637" t="s">
        <v>461</v>
      </c>
      <c r="F2022" s="637" t="s">
        <v>632</v>
      </c>
      <c r="G2022" s="637" t="s">
        <v>1886</v>
      </c>
      <c r="H2022" s="637">
        <v>0</v>
      </c>
      <c r="I2022" s="637">
        <v>0</v>
      </c>
      <c r="J2022" s="637">
        <v>0</v>
      </c>
      <c r="K2022" s="637">
        <v>4</v>
      </c>
      <c r="L2022" s="637">
        <v>2</v>
      </c>
      <c r="M2022" s="637">
        <v>3</v>
      </c>
      <c r="N2022" s="637">
        <f t="shared" si="559"/>
        <v>3</v>
      </c>
      <c r="O2022" s="637">
        <v>19</v>
      </c>
      <c r="P2022" s="637">
        <v>19</v>
      </c>
      <c r="Q2022" s="1019">
        <v>0</v>
      </c>
      <c r="R2022" s="1019">
        <v>0</v>
      </c>
      <c r="S2022" s="1019">
        <v>0</v>
      </c>
      <c r="T2022" s="1019">
        <v>0</v>
      </c>
      <c r="U2022" s="1019">
        <v>0</v>
      </c>
      <c r="V2022" s="1019">
        <v>0</v>
      </c>
      <c r="W2022" s="1019">
        <v>0</v>
      </c>
      <c r="X2022" s="1019">
        <v>0</v>
      </c>
      <c r="Y2022" s="1019">
        <v>0</v>
      </c>
      <c r="Z2022" s="1019">
        <v>0</v>
      </c>
      <c r="AA2022" s="1019">
        <v>0</v>
      </c>
      <c r="AB2022" s="1019">
        <v>0</v>
      </c>
      <c r="AC2022" s="1019">
        <v>0</v>
      </c>
      <c r="AD2022" s="1019">
        <v>0</v>
      </c>
      <c r="AE2022" s="1019">
        <v>0</v>
      </c>
      <c r="AF2022" s="1019">
        <v>0</v>
      </c>
      <c r="AG2022" s="1019">
        <v>1</v>
      </c>
      <c r="AH2022" s="1019">
        <v>1</v>
      </c>
      <c r="AI2022" s="1019">
        <v>0</v>
      </c>
      <c r="AJ2022" s="1019">
        <v>0</v>
      </c>
      <c r="AK2022" s="1019">
        <v>2</v>
      </c>
      <c r="AL2022" s="1019">
        <v>2</v>
      </c>
      <c r="AM20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2" s="1647">
        <f t="shared" si="560"/>
        <v>0</v>
      </c>
      <c r="AO2022" s="1003">
        <f t="shared" si="561"/>
        <v>0</v>
      </c>
      <c r="AP2022" s="2110">
        <f>+IF(L2022=1,1,0)*IF(VLOOKUP(G2022,Tab_odbory[],7,FALSE)=-1,VLOOKUP(I2022,Tab_predmety[],4,FALSE),OR(VLOOKUP(G2022,Tab_odbory[],7,FALSE),(IF(H2022=0,0,VLOOKUP(H2022,Tab_odbory[],7,FALSE)&gt;0))))*IF(AM2022&gt;=K_KAP,1,0)*(+Q2022+S2022+U2022+W2022+Y2022+AA2022+AC2022+AE2022+AG2022+AI2022+AK2022)*IF(J2022&gt;0,0.5,1)</f>
        <v>0</v>
      </c>
      <c r="AQ2022" s="666">
        <f>+IF(L2022=1,1,0)*IF(VLOOKUP(G2022,Tab_odbory[],8,FALSE)=-1,VLOOKUP(I2022,Tab_predmety[],5,FALSE),VLOOKUP(G2022,Tab_odbory[],8,FALSE))*IF(AM2022&gt;=K_KAP,1,0)*AN2022</f>
        <v>0</v>
      </c>
      <c r="AR2022" s="637">
        <f t="shared" si="562"/>
        <v>0</v>
      </c>
      <c r="AS2022" s="637">
        <f>+T5studenti[[#This Row],[2022]]-T5studenti[[#This Row],[2022 pay]]</f>
        <v>0</v>
      </c>
      <c r="AT2022" s="637">
        <f>+T5studenti[[#This Row],[2021]]+T5studenti[[#This Row],[2020]]-T5studenti[[#This Row],[2020 pay]]-T5studenti[[#This Row],[2021 pay]]</f>
        <v>0</v>
      </c>
      <c r="AU20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2" s="1185">
        <f t="shared" si="563"/>
        <v>0</v>
      </c>
      <c r="AW2022" s="1185">
        <f t="shared" si="564"/>
        <v>0</v>
      </c>
      <c r="AX2022" s="1644">
        <f t="shared" si="565"/>
        <v>0</v>
      </c>
      <c r="AY2022" s="637">
        <f t="shared" si="566"/>
        <v>2.13</v>
      </c>
      <c r="AZ20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2" s="637">
        <f>+T5studenti[[#This Row],[PPS_lv1]]*T5studenti[[#This Row],[KO]]*T5studenti[[#This Row],[KAP]]</f>
        <v>0</v>
      </c>
      <c r="BD2022" s="637">
        <f>+T5studenti[[#This Row],[PPS_lv2]]*T5studenti[[#This Row],[KO]]*T5studenti[[#This Row],[KAP]]</f>
        <v>0</v>
      </c>
      <c r="BE2022" s="637">
        <f>+T5studenti[[#This Row],[PPS_lv3]]*T5studenti[[#This Row],[KO]]*T5studenti[[#This Row],[KAP]]</f>
        <v>0</v>
      </c>
      <c r="BF2022" s="1004">
        <f t="shared" si="567"/>
        <v>0</v>
      </c>
      <c r="BG2022" s="637">
        <f t="shared" si="576"/>
        <v>0</v>
      </c>
      <c r="BH2022" s="637">
        <f t="shared" si="568"/>
        <v>0</v>
      </c>
      <c r="BI2022" s="1005">
        <f t="shared" si="569"/>
        <v>3</v>
      </c>
      <c r="BJ2022" s="640">
        <f t="shared" si="570"/>
        <v>0</v>
      </c>
      <c r="BK2022" s="1062" t="str">
        <f t="shared" si="571"/>
        <v>STU</v>
      </c>
      <c r="BL2022" s="637">
        <f t="shared" si="572"/>
        <v>0</v>
      </c>
      <c r="BM2022" s="637">
        <f t="shared" si="573"/>
        <v>3</v>
      </c>
      <c r="BN2022" s="637">
        <f t="shared" si="574"/>
        <v>0</v>
      </c>
      <c r="BO2022" s="637">
        <f t="shared" si="575"/>
        <v>0</v>
      </c>
    </row>
    <row r="2023" spans="1:67" ht="14.4" customHeight="1">
      <c r="A2023">
        <v>727000000</v>
      </c>
      <c r="B2023">
        <v>727010000</v>
      </c>
      <c r="C2023">
        <v>100976</v>
      </c>
      <c r="D2023" s="637" t="s">
        <v>24</v>
      </c>
      <c r="E2023" s="637" t="s">
        <v>1192</v>
      </c>
      <c r="F2023" s="637" t="s">
        <v>558</v>
      </c>
      <c r="G2023" s="637" t="s">
        <v>2143</v>
      </c>
      <c r="H2023" s="637">
        <v>0</v>
      </c>
      <c r="I2023" s="637">
        <v>0</v>
      </c>
      <c r="J2023" s="637">
        <v>0</v>
      </c>
      <c r="K2023" s="637">
        <v>3</v>
      </c>
      <c r="L2023" s="637">
        <v>1</v>
      </c>
      <c r="M2023" s="637">
        <v>3</v>
      </c>
      <c r="N2023" s="637">
        <f t="shared" si="559"/>
        <v>3</v>
      </c>
      <c r="O2023" s="637">
        <v>20</v>
      </c>
      <c r="P2023" s="637">
        <v>20</v>
      </c>
      <c r="Q2023" s="1019">
        <v>0</v>
      </c>
      <c r="R2023" s="1019">
        <v>0</v>
      </c>
      <c r="S2023" s="1019">
        <v>0</v>
      </c>
      <c r="T2023" s="1019">
        <v>0</v>
      </c>
      <c r="U2023" s="1019">
        <v>0</v>
      </c>
      <c r="V2023" s="1019">
        <v>0</v>
      </c>
      <c r="W2023" s="1019">
        <v>0</v>
      </c>
      <c r="X2023" s="1019">
        <v>0</v>
      </c>
      <c r="Y2023" s="1019">
        <v>0</v>
      </c>
      <c r="Z2023" s="1019">
        <v>0</v>
      </c>
      <c r="AA2023" s="1019">
        <v>0</v>
      </c>
      <c r="AB2023" s="1019">
        <v>0</v>
      </c>
      <c r="AC2023" s="1019">
        <v>0</v>
      </c>
      <c r="AD2023" s="1019">
        <v>0</v>
      </c>
      <c r="AE2023" s="1019">
        <v>0</v>
      </c>
      <c r="AF2023" s="1019">
        <v>0</v>
      </c>
      <c r="AG2023" s="1019">
        <v>2</v>
      </c>
      <c r="AH2023" s="1019">
        <v>2</v>
      </c>
      <c r="AI2023" s="1019">
        <v>1</v>
      </c>
      <c r="AJ2023" s="1019">
        <v>1</v>
      </c>
      <c r="AK2023" s="1019">
        <v>1</v>
      </c>
      <c r="AL2023" s="1019">
        <v>1</v>
      </c>
      <c r="AM20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3" s="1647">
        <f t="shared" si="560"/>
        <v>0</v>
      </c>
      <c r="AO2023" s="1003">
        <f t="shared" si="561"/>
        <v>0</v>
      </c>
      <c r="AP2023" s="2110">
        <f>+IF(L2023=1,1,0)*IF(VLOOKUP(G2023,Tab_odbory[],7,FALSE)=-1,VLOOKUP(I2023,Tab_predmety[],4,FALSE),OR(VLOOKUP(G2023,Tab_odbory[],7,FALSE),(IF(H2023=0,0,VLOOKUP(H2023,Tab_odbory[],7,FALSE)&gt;0))))*IF(AM2023&gt;=K_KAP,1,0)*(+Q2023+S2023+U2023+W2023+Y2023+AA2023+AC2023+AE2023+AG2023+AI2023+AK2023)*IF(J2023&gt;0,0.5,1)</f>
        <v>0</v>
      </c>
      <c r="AQ2023" s="666">
        <f>+IF(L2023=1,1,0)*IF(VLOOKUP(G2023,Tab_odbory[],8,FALSE)=-1,VLOOKUP(I2023,Tab_predmety[],5,FALSE),VLOOKUP(G2023,Tab_odbory[],8,FALSE))*IF(AM2023&gt;=K_KAP,1,0)*AN2023</f>
        <v>0</v>
      </c>
      <c r="AR2023" s="637">
        <f t="shared" si="562"/>
        <v>0</v>
      </c>
      <c r="AS2023" s="637">
        <f>+T5studenti[[#This Row],[2022]]-T5studenti[[#This Row],[2022 pay]]</f>
        <v>0</v>
      </c>
      <c r="AT2023" s="637">
        <f>+T5studenti[[#This Row],[2021]]+T5studenti[[#This Row],[2020]]-T5studenti[[#This Row],[2020 pay]]-T5studenti[[#This Row],[2021 pay]]</f>
        <v>0</v>
      </c>
      <c r="AU20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3" s="1185">
        <f t="shared" si="563"/>
        <v>4</v>
      </c>
      <c r="AW2023" s="1185">
        <f t="shared" si="564"/>
        <v>4</v>
      </c>
      <c r="AX2023" s="1644">
        <f t="shared" si="565"/>
        <v>4</v>
      </c>
      <c r="AY2023" s="637">
        <f t="shared" si="566"/>
        <v>1.1000000000000001</v>
      </c>
      <c r="AZ20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3" s="637">
        <f>+T5studenti[[#This Row],[PPS_lv1]]*T5studenti[[#This Row],[KO]]*T5studenti[[#This Row],[KAP]]</f>
        <v>0</v>
      </c>
      <c r="BD2023" s="637">
        <f>+T5studenti[[#This Row],[PPS_lv2]]*T5studenti[[#This Row],[KO]]*T5studenti[[#This Row],[KAP]]</f>
        <v>0</v>
      </c>
      <c r="BE2023" s="637">
        <f>+T5studenti[[#This Row],[PPS_lv3]]*T5studenti[[#This Row],[KO]]*T5studenti[[#This Row],[KAP]]</f>
        <v>0</v>
      </c>
      <c r="BF2023" s="1004">
        <f t="shared" si="567"/>
        <v>0</v>
      </c>
      <c r="BG2023" s="637">
        <f t="shared" si="576"/>
        <v>0</v>
      </c>
      <c r="BH2023" s="637">
        <f t="shared" si="568"/>
        <v>0</v>
      </c>
      <c r="BI2023" s="1005">
        <f t="shared" si="569"/>
        <v>4</v>
      </c>
      <c r="BJ2023" s="640">
        <f t="shared" si="570"/>
        <v>0</v>
      </c>
      <c r="BK2023" s="1062" t="str">
        <f t="shared" si="571"/>
        <v>B-VšP</v>
      </c>
      <c r="BL2023" s="637">
        <f t="shared" si="572"/>
        <v>0</v>
      </c>
      <c r="BM2023" s="637">
        <f t="shared" si="573"/>
        <v>4</v>
      </c>
      <c r="BN2023" s="637">
        <f t="shared" si="574"/>
        <v>0</v>
      </c>
      <c r="BO2023" s="637">
        <f t="shared" si="575"/>
        <v>4</v>
      </c>
    </row>
    <row r="2024" spans="1:67" ht="14.4" customHeight="1">
      <c r="A2024">
        <v>727000000</v>
      </c>
      <c r="B2024">
        <v>727010000</v>
      </c>
      <c r="C2024">
        <v>11152</v>
      </c>
      <c r="D2024" s="637" t="s">
        <v>24</v>
      </c>
      <c r="E2024" s="637" t="s">
        <v>1192</v>
      </c>
      <c r="F2024" s="637" t="s">
        <v>561</v>
      </c>
      <c r="G2024" s="637" t="s">
        <v>2143</v>
      </c>
      <c r="H2024" s="637">
        <v>0</v>
      </c>
      <c r="I2024" s="637">
        <v>0</v>
      </c>
      <c r="J2024" s="637">
        <v>0</v>
      </c>
      <c r="K2024" s="637">
        <v>3</v>
      </c>
      <c r="L2024" s="637">
        <v>1</v>
      </c>
      <c r="M2024" s="637">
        <v>3</v>
      </c>
      <c r="N2024" s="637">
        <f t="shared" si="559"/>
        <v>3</v>
      </c>
      <c r="O2024" s="637">
        <v>20</v>
      </c>
      <c r="P2024" s="637">
        <v>20</v>
      </c>
      <c r="Q2024" s="1019">
        <v>0</v>
      </c>
      <c r="R2024" s="1019">
        <v>0</v>
      </c>
      <c r="S2024" s="1019">
        <v>0</v>
      </c>
      <c r="T2024" s="1019">
        <v>0</v>
      </c>
      <c r="U2024" s="1019">
        <v>0</v>
      </c>
      <c r="V2024" s="1019">
        <v>0</v>
      </c>
      <c r="W2024" s="1019">
        <v>0</v>
      </c>
      <c r="X2024" s="1019">
        <v>0</v>
      </c>
      <c r="Y2024" s="1019">
        <v>0</v>
      </c>
      <c r="Z2024" s="1019">
        <v>0</v>
      </c>
      <c r="AA2024" s="1019">
        <v>0</v>
      </c>
      <c r="AB2024" s="1019">
        <v>0</v>
      </c>
      <c r="AC2024" s="1019">
        <v>0</v>
      </c>
      <c r="AD2024" s="1019">
        <v>0</v>
      </c>
      <c r="AE2024" s="1019">
        <v>0</v>
      </c>
      <c r="AF2024" s="1019">
        <v>0</v>
      </c>
      <c r="AG2024" s="1019">
        <v>1</v>
      </c>
      <c r="AH2024" s="1019">
        <v>1</v>
      </c>
      <c r="AI2024" s="1019">
        <v>4</v>
      </c>
      <c r="AJ2024" s="1019">
        <v>4</v>
      </c>
      <c r="AK2024" s="1019">
        <v>3</v>
      </c>
      <c r="AL2024" s="1019">
        <v>2</v>
      </c>
      <c r="AM20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4" s="1647">
        <f t="shared" si="560"/>
        <v>1</v>
      </c>
      <c r="AO2024" s="1003">
        <f t="shared" si="561"/>
        <v>0</v>
      </c>
      <c r="AP2024" s="2110">
        <f>+IF(L2024=1,1,0)*IF(VLOOKUP(G2024,Tab_odbory[],7,FALSE)=-1,VLOOKUP(I2024,Tab_predmety[],4,FALSE),OR(VLOOKUP(G2024,Tab_odbory[],7,FALSE),(IF(H2024=0,0,VLOOKUP(H2024,Tab_odbory[],7,FALSE)&gt;0))))*IF(AM2024&gt;=K_KAP,1,0)*(+Q2024+S2024+U2024+W2024+Y2024+AA2024+AC2024+AE2024+AG2024+AI2024+AK2024)*IF(J2024&gt;0,0.5,1)</f>
        <v>0</v>
      </c>
      <c r="AQ2024" s="666">
        <f>+IF(L2024=1,1,0)*IF(VLOOKUP(G2024,Tab_odbory[],8,FALSE)=-1,VLOOKUP(I2024,Tab_predmety[],5,FALSE),VLOOKUP(G2024,Tab_odbory[],8,FALSE))*IF(AM2024&gt;=K_KAP,1,0)*AN2024</f>
        <v>0</v>
      </c>
      <c r="AR2024" s="637">
        <f t="shared" si="562"/>
        <v>1</v>
      </c>
      <c r="AS2024" s="637">
        <f>+T5studenti[[#This Row],[2022]]-T5studenti[[#This Row],[2022 pay]]</f>
        <v>1</v>
      </c>
      <c r="AT2024" s="637">
        <f>+T5studenti[[#This Row],[2021]]+T5studenti[[#This Row],[2020]]-T5studenti[[#This Row],[2020 pay]]-T5studenti[[#This Row],[2021 pay]]</f>
        <v>0</v>
      </c>
      <c r="AU20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4" s="1185">
        <f t="shared" si="563"/>
        <v>4</v>
      </c>
      <c r="AW2024" s="1185">
        <f t="shared" si="564"/>
        <v>4</v>
      </c>
      <c r="AX2024" s="1644">
        <f t="shared" si="565"/>
        <v>4</v>
      </c>
      <c r="AY2024" s="637">
        <f t="shared" si="566"/>
        <v>1.1000000000000001</v>
      </c>
      <c r="AZ20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024" s="637">
        <f>+T5studenti[[#This Row],[PPS_lv1]]*T5studenti[[#This Row],[KO]]*T5studenti[[#This Row],[KAP]]</f>
        <v>0</v>
      </c>
      <c r="BD2024" s="637">
        <f>+T5studenti[[#This Row],[PPS_lv2]]*T5studenti[[#This Row],[KO]]*T5studenti[[#This Row],[KAP]]</f>
        <v>0</v>
      </c>
      <c r="BE2024" s="637">
        <f>+T5studenti[[#This Row],[PPS_lv3]]*T5studenti[[#This Row],[KO]]*T5studenti[[#This Row],[KAP]]</f>
        <v>4.4000000000000004</v>
      </c>
      <c r="BF2024" s="1004">
        <f t="shared" si="567"/>
        <v>4</v>
      </c>
      <c r="BG2024" s="637">
        <f t="shared" si="576"/>
        <v>4.4000000000000004</v>
      </c>
      <c r="BH2024" s="637">
        <f t="shared" si="568"/>
        <v>4.4000000000000004</v>
      </c>
      <c r="BI2024" s="1005">
        <f t="shared" si="569"/>
        <v>8</v>
      </c>
      <c r="BJ2024" s="640">
        <f t="shared" si="570"/>
        <v>1</v>
      </c>
      <c r="BK2024" s="1062" t="str">
        <f t="shared" si="571"/>
        <v>B-VšP</v>
      </c>
      <c r="BL2024" s="637">
        <f t="shared" si="572"/>
        <v>4.4000000000000004</v>
      </c>
      <c r="BM2024" s="637">
        <f t="shared" si="573"/>
        <v>7</v>
      </c>
      <c r="BN2024" s="637">
        <f t="shared" si="574"/>
        <v>1</v>
      </c>
      <c r="BO2024" s="637">
        <f t="shared" si="575"/>
        <v>8</v>
      </c>
    </row>
    <row r="2025" spans="1:67" ht="14.4" customHeight="1">
      <c r="A2025">
        <v>727000000</v>
      </c>
      <c r="B2025">
        <v>727030000</v>
      </c>
      <c r="C2025">
        <v>11156</v>
      </c>
      <c r="D2025" s="637" t="s">
        <v>24</v>
      </c>
      <c r="E2025" s="637" t="s">
        <v>1185</v>
      </c>
      <c r="F2025" s="637" t="s">
        <v>172</v>
      </c>
      <c r="G2025" s="637" t="s">
        <v>2165</v>
      </c>
      <c r="H2025" s="637">
        <v>0</v>
      </c>
      <c r="I2025" s="637">
        <v>0</v>
      </c>
      <c r="J2025" s="637">
        <v>0</v>
      </c>
      <c r="K2025" s="637">
        <v>3</v>
      </c>
      <c r="L2025" s="637">
        <v>1</v>
      </c>
      <c r="M2025" s="637">
        <v>3</v>
      </c>
      <c r="N2025" s="637">
        <f t="shared" si="559"/>
        <v>3</v>
      </c>
      <c r="O2025" s="637">
        <v>20</v>
      </c>
      <c r="P2025" s="637">
        <v>20</v>
      </c>
      <c r="Q2025" s="1019">
        <v>0</v>
      </c>
      <c r="R2025" s="1019">
        <v>0</v>
      </c>
      <c r="S2025" s="1019">
        <v>0</v>
      </c>
      <c r="T2025" s="1019">
        <v>0</v>
      </c>
      <c r="U2025" s="1019">
        <v>0</v>
      </c>
      <c r="V2025" s="1019">
        <v>0</v>
      </c>
      <c r="W2025" s="1019">
        <v>0</v>
      </c>
      <c r="X2025" s="1019">
        <v>0</v>
      </c>
      <c r="Y2025" s="1019">
        <v>0</v>
      </c>
      <c r="Z2025" s="1019">
        <v>0</v>
      </c>
      <c r="AA2025" s="1019">
        <v>0</v>
      </c>
      <c r="AB2025" s="1019">
        <v>0</v>
      </c>
      <c r="AC2025" s="1019">
        <v>0</v>
      </c>
      <c r="AD2025" s="1019">
        <v>0</v>
      </c>
      <c r="AE2025" s="1019">
        <v>0</v>
      </c>
      <c r="AF2025" s="1019">
        <v>0</v>
      </c>
      <c r="AG2025" s="1019">
        <v>1</v>
      </c>
      <c r="AH2025" s="1019">
        <v>1</v>
      </c>
      <c r="AI2025" s="1019">
        <v>0</v>
      </c>
      <c r="AJ2025" s="1019">
        <v>0</v>
      </c>
      <c r="AK2025" s="1019">
        <v>4</v>
      </c>
      <c r="AL2025" s="1019">
        <v>4</v>
      </c>
      <c r="AM20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5" s="1647">
        <f t="shared" si="560"/>
        <v>0</v>
      </c>
      <c r="AO2025" s="1003">
        <f t="shared" si="561"/>
        <v>0</v>
      </c>
      <c r="AP2025" s="2110">
        <f>+IF(L2025=1,1,0)*IF(VLOOKUP(G2025,Tab_odbory[],7,FALSE)=-1,VLOOKUP(I2025,Tab_predmety[],4,FALSE),OR(VLOOKUP(G2025,Tab_odbory[],7,FALSE),(IF(H2025=0,0,VLOOKUP(H2025,Tab_odbory[],7,FALSE)&gt;0))))*IF(AM2025&gt;=K_KAP,1,0)*(+Q2025+S2025+U2025+W2025+Y2025+AA2025+AC2025+AE2025+AG2025+AI2025+AK2025)*IF(J2025&gt;0,0.5,1)</f>
        <v>0</v>
      </c>
      <c r="AQ2025" s="666">
        <f>+IF(L2025=1,1,0)*IF(VLOOKUP(G2025,Tab_odbory[],8,FALSE)=-1,VLOOKUP(I2025,Tab_predmety[],5,FALSE),VLOOKUP(G2025,Tab_odbory[],8,FALSE))*IF(AM2025&gt;=K_KAP,1,0)*AN2025</f>
        <v>0</v>
      </c>
      <c r="AR2025" s="637">
        <f t="shared" si="562"/>
        <v>0</v>
      </c>
      <c r="AS2025" s="637">
        <f>+T5studenti[[#This Row],[2022]]-T5studenti[[#This Row],[2022 pay]]</f>
        <v>0</v>
      </c>
      <c r="AT2025" s="637">
        <f>+T5studenti[[#This Row],[2021]]+T5studenti[[#This Row],[2020]]-T5studenti[[#This Row],[2020 pay]]-T5studenti[[#This Row],[2021 pay]]</f>
        <v>0</v>
      </c>
      <c r="AU20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5" s="1185">
        <f t="shared" si="563"/>
        <v>4</v>
      </c>
      <c r="AW2025" s="1185">
        <f t="shared" si="564"/>
        <v>4</v>
      </c>
      <c r="AX2025" s="1644">
        <f t="shared" si="565"/>
        <v>4</v>
      </c>
      <c r="AY2025" s="637">
        <f t="shared" si="566"/>
        <v>1.1000000000000001</v>
      </c>
      <c r="AZ20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5" s="637">
        <f>+T5studenti[[#This Row],[PPS_lv1]]*T5studenti[[#This Row],[KO]]*T5studenti[[#This Row],[KAP]]</f>
        <v>0</v>
      </c>
      <c r="BD2025" s="637">
        <f>+T5studenti[[#This Row],[PPS_lv2]]*T5studenti[[#This Row],[KO]]*T5studenti[[#This Row],[KAP]]</f>
        <v>0</v>
      </c>
      <c r="BE2025" s="637">
        <f>+T5studenti[[#This Row],[PPS_lv3]]*T5studenti[[#This Row],[KO]]*T5studenti[[#This Row],[KAP]]</f>
        <v>0</v>
      </c>
      <c r="BF2025" s="1004">
        <f t="shared" si="567"/>
        <v>0</v>
      </c>
      <c r="BG2025" s="637">
        <f t="shared" si="576"/>
        <v>0</v>
      </c>
      <c r="BH2025" s="637">
        <f t="shared" si="568"/>
        <v>0</v>
      </c>
      <c r="BI2025" s="1005">
        <f t="shared" si="569"/>
        <v>5</v>
      </c>
      <c r="BJ2025" s="640">
        <f t="shared" si="570"/>
        <v>0</v>
      </c>
      <c r="BK2025" s="1062" t="str">
        <f t="shared" si="571"/>
        <v>B-VšP</v>
      </c>
      <c r="BL2025" s="637">
        <f t="shared" si="572"/>
        <v>0</v>
      </c>
      <c r="BM2025" s="637">
        <f t="shared" si="573"/>
        <v>5</v>
      </c>
      <c r="BN2025" s="637">
        <f t="shared" si="574"/>
        <v>0</v>
      </c>
      <c r="BO2025" s="637">
        <f t="shared" si="575"/>
        <v>5</v>
      </c>
    </row>
    <row r="2026" spans="1:67" ht="14.4" customHeight="1">
      <c r="A2026">
        <v>725000000</v>
      </c>
      <c r="B2026">
        <v>725020000</v>
      </c>
      <c r="C2026">
        <v>113066</v>
      </c>
      <c r="D2026" s="637" t="s">
        <v>469</v>
      </c>
      <c r="E2026" s="637" t="s">
        <v>190</v>
      </c>
      <c r="F2026" s="637" t="s">
        <v>567</v>
      </c>
      <c r="G2026" s="637" t="s">
        <v>2193</v>
      </c>
      <c r="H2026" s="637">
        <v>0</v>
      </c>
      <c r="I2026" s="637">
        <v>0</v>
      </c>
      <c r="J2026" s="637">
        <v>0</v>
      </c>
      <c r="K2026" s="637">
        <v>3</v>
      </c>
      <c r="L2026" s="637">
        <v>2</v>
      </c>
      <c r="M2026" s="637">
        <v>2</v>
      </c>
      <c r="N2026" s="637">
        <f t="shared" si="559"/>
        <v>2</v>
      </c>
      <c r="O2026" s="637">
        <v>7</v>
      </c>
      <c r="P2026" s="637">
        <v>7</v>
      </c>
      <c r="Q2026" s="1019">
        <v>0</v>
      </c>
      <c r="R2026" s="1019">
        <v>0</v>
      </c>
      <c r="S2026" s="1019">
        <v>0</v>
      </c>
      <c r="T2026" s="1019">
        <v>0</v>
      </c>
      <c r="U2026" s="1019">
        <v>0</v>
      </c>
      <c r="V2026" s="1019">
        <v>0</v>
      </c>
      <c r="W2026" s="1019">
        <v>0</v>
      </c>
      <c r="X2026" s="1019">
        <v>0</v>
      </c>
      <c r="Y2026" s="1019">
        <v>0</v>
      </c>
      <c r="Z2026" s="1019">
        <v>0</v>
      </c>
      <c r="AA2026" s="1019">
        <v>0</v>
      </c>
      <c r="AB2026" s="1019">
        <v>0</v>
      </c>
      <c r="AC2026" s="1019">
        <v>0</v>
      </c>
      <c r="AD2026" s="1019">
        <v>0</v>
      </c>
      <c r="AE2026" s="1019">
        <v>0</v>
      </c>
      <c r="AF2026" s="1019">
        <v>0</v>
      </c>
      <c r="AG2026" s="1019">
        <v>5</v>
      </c>
      <c r="AH2026" s="1019">
        <v>5</v>
      </c>
      <c r="AI2026" s="1019">
        <v>19</v>
      </c>
      <c r="AJ2026" s="1019">
        <v>19</v>
      </c>
      <c r="AK2026" s="1019">
        <v>28</v>
      </c>
      <c r="AL2026" s="1019">
        <v>28</v>
      </c>
      <c r="AM20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6" s="1647">
        <f t="shared" si="560"/>
        <v>0</v>
      </c>
      <c r="AO2026" s="1003">
        <f t="shared" si="561"/>
        <v>0</v>
      </c>
      <c r="AP2026" s="2110">
        <f>+IF(L2026=1,1,0)*IF(VLOOKUP(G2026,Tab_odbory[],7,FALSE)=-1,VLOOKUP(I2026,Tab_predmety[],4,FALSE),OR(VLOOKUP(G2026,Tab_odbory[],7,FALSE),(IF(H2026=0,0,VLOOKUP(H2026,Tab_odbory[],7,FALSE)&gt;0))))*IF(AM2026&gt;=K_KAP,1,0)*(+Q2026+S2026+U2026+W2026+Y2026+AA2026+AC2026+AE2026+AG2026+AI2026+AK2026)*IF(J2026&gt;0,0.5,1)</f>
        <v>0</v>
      </c>
      <c r="AQ2026" s="666">
        <f>+IF(L2026=1,1,0)*IF(VLOOKUP(G2026,Tab_odbory[],8,FALSE)=-1,VLOOKUP(I2026,Tab_predmety[],5,FALSE),VLOOKUP(G2026,Tab_odbory[],8,FALSE))*IF(AM2026&gt;=K_KAP,1,0)*AN2026</f>
        <v>0</v>
      </c>
      <c r="AR2026" s="637">
        <f t="shared" si="562"/>
        <v>0</v>
      </c>
      <c r="AS2026" s="637">
        <f>+T5studenti[[#This Row],[2022]]-T5studenti[[#This Row],[2022 pay]]</f>
        <v>0</v>
      </c>
      <c r="AT2026" s="637">
        <f>+T5studenti[[#This Row],[2021]]+T5studenti[[#This Row],[2020]]-T5studenti[[#This Row],[2020 pay]]-T5studenti[[#This Row],[2021 pay]]</f>
        <v>0</v>
      </c>
      <c r="AU20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6" s="1185">
        <f t="shared" si="563"/>
        <v>0</v>
      </c>
      <c r="AW2026" s="1185">
        <f t="shared" si="564"/>
        <v>0</v>
      </c>
      <c r="AX2026" s="1644">
        <f t="shared" si="565"/>
        <v>0</v>
      </c>
      <c r="AY2026" s="637">
        <f t="shared" si="566"/>
        <v>1.19</v>
      </c>
      <c r="AZ20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6" s="637">
        <f>+T5studenti[[#This Row],[PPS_lv1]]*T5studenti[[#This Row],[KO]]*T5studenti[[#This Row],[KAP]]</f>
        <v>0</v>
      </c>
      <c r="BD2026" s="637">
        <f>+T5studenti[[#This Row],[PPS_lv2]]*T5studenti[[#This Row],[KO]]*T5studenti[[#This Row],[KAP]]</f>
        <v>0</v>
      </c>
      <c r="BE2026" s="637">
        <f>+T5studenti[[#This Row],[PPS_lv3]]*T5studenti[[#This Row],[KO]]*T5studenti[[#This Row],[KAP]]</f>
        <v>0</v>
      </c>
      <c r="BF2026" s="1004">
        <f t="shared" si="567"/>
        <v>0</v>
      </c>
      <c r="BG2026" s="637">
        <f t="shared" si="576"/>
        <v>0</v>
      </c>
      <c r="BH2026" s="637">
        <f t="shared" si="568"/>
        <v>0</v>
      </c>
      <c r="BI2026" s="1005">
        <f t="shared" si="569"/>
        <v>52</v>
      </c>
      <c r="BJ2026" s="640">
        <f t="shared" si="570"/>
        <v>0</v>
      </c>
      <c r="BK2026" s="1062" t="str">
        <f t="shared" si="571"/>
        <v>UJS</v>
      </c>
      <c r="BL2026" s="637">
        <f t="shared" si="572"/>
        <v>0</v>
      </c>
      <c r="BM2026" s="637">
        <f t="shared" si="573"/>
        <v>52</v>
      </c>
      <c r="BN2026" s="637">
        <f t="shared" si="574"/>
        <v>0</v>
      </c>
      <c r="BO2026" s="637">
        <f t="shared" si="575"/>
        <v>0</v>
      </c>
    </row>
    <row r="2027" spans="1:67" ht="14.4" customHeight="1">
      <c r="A2027">
        <v>725000000</v>
      </c>
      <c r="B2027">
        <v>725020000</v>
      </c>
      <c r="C2027">
        <v>100084</v>
      </c>
      <c r="D2027" s="637" t="s">
        <v>469</v>
      </c>
      <c r="E2027" s="637" t="s">
        <v>190</v>
      </c>
      <c r="F2027" s="637" t="s">
        <v>1213</v>
      </c>
      <c r="G2027" s="637" t="s">
        <v>2193</v>
      </c>
      <c r="H2027" s="637">
        <v>0</v>
      </c>
      <c r="I2027" s="637">
        <v>9</v>
      </c>
      <c r="J2027" s="637">
        <v>1</v>
      </c>
      <c r="K2027" s="637">
        <v>2</v>
      </c>
      <c r="L2027" s="637">
        <v>1</v>
      </c>
      <c r="M2027" s="637">
        <v>2</v>
      </c>
      <c r="N2027" s="637">
        <f t="shared" si="559"/>
        <v>2</v>
      </c>
      <c r="O2027" s="637">
        <v>14</v>
      </c>
      <c r="P2027" s="637">
        <v>14</v>
      </c>
      <c r="Q2027" s="1019">
        <v>0</v>
      </c>
      <c r="R2027" s="1019">
        <v>0</v>
      </c>
      <c r="S2027" s="1019">
        <v>0</v>
      </c>
      <c r="T2027" s="1019">
        <v>0</v>
      </c>
      <c r="U2027" s="1019">
        <v>0</v>
      </c>
      <c r="V2027" s="1019">
        <v>0</v>
      </c>
      <c r="W2027" s="1019">
        <v>0</v>
      </c>
      <c r="X2027" s="1019">
        <v>0</v>
      </c>
      <c r="Y2027" s="1019">
        <v>0</v>
      </c>
      <c r="Z2027" s="1019">
        <v>0</v>
      </c>
      <c r="AA2027" s="1019">
        <v>0</v>
      </c>
      <c r="AB2027" s="1019">
        <v>0</v>
      </c>
      <c r="AC2027" s="1019">
        <v>0</v>
      </c>
      <c r="AD2027" s="1019">
        <v>0</v>
      </c>
      <c r="AE2027" s="1019">
        <v>0</v>
      </c>
      <c r="AF2027" s="1019">
        <v>0</v>
      </c>
      <c r="AG2027" s="1019">
        <v>1</v>
      </c>
      <c r="AH2027" s="1019">
        <v>1</v>
      </c>
      <c r="AI2027" s="1019">
        <v>7</v>
      </c>
      <c r="AJ2027" s="1019">
        <v>0</v>
      </c>
      <c r="AK2027" s="1019">
        <v>2</v>
      </c>
      <c r="AL2027" s="1019">
        <v>0</v>
      </c>
      <c r="AM20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7" s="1647">
        <f t="shared" si="560"/>
        <v>4.5</v>
      </c>
      <c r="AO2027" s="1003">
        <f t="shared" si="561"/>
        <v>5</v>
      </c>
      <c r="AP2027" s="2110">
        <f>+IF(L2027=1,1,0)*IF(VLOOKUP(G2027,Tab_odbory[],7,FALSE)=-1,VLOOKUP(I2027,Tab_predmety[],4,FALSE),OR(VLOOKUP(G2027,Tab_odbory[],7,FALSE),(IF(H2027=0,0,VLOOKUP(H2027,Tab_odbory[],7,FALSE)&gt;0))))*IF(AM2027&gt;=K_KAP,1,0)*(+Q2027+S2027+U2027+W2027+Y2027+AA2027+AC2027+AE2027+AG2027+AI2027+AK2027)*IF(J2027&gt;0,0.5,1)</f>
        <v>5</v>
      </c>
      <c r="AQ2027" s="666">
        <f>+IF(L2027=1,1,0)*IF(VLOOKUP(G2027,Tab_odbory[],8,FALSE)=-1,VLOOKUP(I2027,Tab_predmety[],5,FALSE),VLOOKUP(G2027,Tab_odbory[],8,FALSE))*IF(AM2027&gt;=K_KAP,1,0)*AN2027</f>
        <v>4.5</v>
      </c>
      <c r="AR2027" s="637">
        <f t="shared" si="562"/>
        <v>4.5</v>
      </c>
      <c r="AS2027" s="637">
        <f>+T5studenti[[#This Row],[2022]]-T5studenti[[#This Row],[2022 pay]]</f>
        <v>2</v>
      </c>
      <c r="AT2027" s="637">
        <f>+T5studenti[[#This Row],[2021]]+T5studenti[[#This Row],[2020]]-T5studenti[[#This Row],[2020 pay]]-T5studenti[[#This Row],[2021 pay]]</f>
        <v>7</v>
      </c>
      <c r="AU20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7" s="1185">
        <f t="shared" si="563"/>
        <v>1.5</v>
      </c>
      <c r="AW2027" s="1185">
        <f t="shared" si="564"/>
        <v>1.5</v>
      </c>
      <c r="AX2027" s="1644">
        <f t="shared" si="565"/>
        <v>1.5</v>
      </c>
      <c r="AY2027" s="637">
        <f t="shared" si="566"/>
        <v>1.19</v>
      </c>
      <c r="AZ20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0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7" s="637">
        <f>+T5studenti[[#This Row],[PPS_lv1]]*T5studenti[[#This Row],[KO]]*T5studenti[[#This Row],[KAP]]</f>
        <v>0</v>
      </c>
      <c r="BD2027" s="637">
        <f>+T5studenti[[#This Row],[PPS_lv2]]*T5studenti[[#This Row],[KO]]*T5studenti[[#This Row],[KAP]]</f>
        <v>8.0324999999999989</v>
      </c>
      <c r="BE2027" s="637">
        <f>+T5studenti[[#This Row],[PPS_lv3]]*T5studenti[[#This Row],[KO]]*T5studenti[[#This Row],[KAP]]</f>
        <v>0</v>
      </c>
      <c r="BF2027" s="1004">
        <f t="shared" si="567"/>
        <v>6.75</v>
      </c>
      <c r="BG2027" s="637">
        <f t="shared" si="576"/>
        <v>8.0324999999999989</v>
      </c>
      <c r="BH2027" s="637">
        <f t="shared" si="568"/>
        <v>8.0324999999999989</v>
      </c>
      <c r="BI2027" s="1005">
        <f t="shared" si="569"/>
        <v>5</v>
      </c>
      <c r="BJ2027" s="640">
        <f t="shared" si="570"/>
        <v>0</v>
      </c>
      <c r="BK2027" s="1062" t="str">
        <f t="shared" si="571"/>
        <v>UJS</v>
      </c>
      <c r="BL2027" s="637">
        <f t="shared" si="572"/>
        <v>3.57</v>
      </c>
      <c r="BM2027" s="637">
        <f t="shared" si="573"/>
        <v>0.5</v>
      </c>
      <c r="BN2027" s="637">
        <f t="shared" si="574"/>
        <v>4.5</v>
      </c>
      <c r="BO2027" s="637">
        <f t="shared" si="575"/>
        <v>5</v>
      </c>
    </row>
    <row r="2028" spans="1:67" ht="14.4" customHeight="1">
      <c r="A2028">
        <v>725000000</v>
      </c>
      <c r="B2028">
        <v>725020000</v>
      </c>
      <c r="C2028">
        <v>100099</v>
      </c>
      <c r="D2028" s="637" t="s">
        <v>469</v>
      </c>
      <c r="E2028" s="637" t="s">
        <v>190</v>
      </c>
      <c r="F2028" s="637" t="s">
        <v>1212</v>
      </c>
      <c r="G2028" s="637" t="s">
        <v>2193</v>
      </c>
      <c r="H2028" s="637">
        <v>0</v>
      </c>
      <c r="I2028" s="637">
        <v>8</v>
      </c>
      <c r="J2028" s="637">
        <v>1</v>
      </c>
      <c r="K2028" s="637">
        <v>2</v>
      </c>
      <c r="L2028" s="637">
        <v>1</v>
      </c>
      <c r="M2028" s="637">
        <v>2</v>
      </c>
      <c r="N2028" s="637">
        <f t="shared" si="559"/>
        <v>2</v>
      </c>
      <c r="O2028" s="637">
        <v>14</v>
      </c>
      <c r="P2028" s="637">
        <v>14</v>
      </c>
      <c r="Q2028" s="1019">
        <v>0</v>
      </c>
      <c r="R2028" s="1019">
        <v>0</v>
      </c>
      <c r="S2028" s="1019">
        <v>0</v>
      </c>
      <c r="T2028" s="1019">
        <v>0</v>
      </c>
      <c r="U2028" s="1019">
        <v>0</v>
      </c>
      <c r="V2028" s="1019">
        <v>0</v>
      </c>
      <c r="W2028" s="1019">
        <v>0</v>
      </c>
      <c r="X2028" s="1019">
        <v>0</v>
      </c>
      <c r="Y2028" s="1019">
        <v>0</v>
      </c>
      <c r="Z2028" s="1019">
        <v>0</v>
      </c>
      <c r="AA2028" s="1019">
        <v>0</v>
      </c>
      <c r="AB2028" s="1019">
        <v>0</v>
      </c>
      <c r="AC2028" s="1019">
        <v>0</v>
      </c>
      <c r="AD2028" s="1019">
        <v>0</v>
      </c>
      <c r="AE2028" s="1019">
        <v>0</v>
      </c>
      <c r="AF2028" s="1019">
        <v>0</v>
      </c>
      <c r="AG2028" s="1019">
        <v>1</v>
      </c>
      <c r="AH2028" s="1019">
        <v>1</v>
      </c>
      <c r="AI2028" s="1019">
        <v>4</v>
      </c>
      <c r="AJ2028" s="1019">
        <v>1</v>
      </c>
      <c r="AK2028" s="1019">
        <v>6</v>
      </c>
      <c r="AL2028" s="1019">
        <v>0</v>
      </c>
      <c r="AM20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8" s="1647">
        <f t="shared" si="560"/>
        <v>4.5</v>
      </c>
      <c r="AO2028" s="1003">
        <f t="shared" si="561"/>
        <v>5.5</v>
      </c>
      <c r="AP2028" s="2110">
        <f>+IF(L2028=1,1,0)*IF(VLOOKUP(G2028,Tab_odbory[],7,FALSE)=-1,VLOOKUP(I2028,Tab_predmety[],4,FALSE),OR(VLOOKUP(G2028,Tab_odbory[],7,FALSE),(IF(H2028=0,0,VLOOKUP(H2028,Tab_odbory[],7,FALSE)&gt;0))))*IF(AM2028&gt;=K_KAP,1,0)*(+Q2028+S2028+U2028+W2028+Y2028+AA2028+AC2028+AE2028+AG2028+AI2028+AK2028)*IF(J2028&gt;0,0.5,1)</f>
        <v>5.5</v>
      </c>
      <c r="AQ2028" s="666">
        <f>+IF(L2028=1,1,0)*IF(VLOOKUP(G2028,Tab_odbory[],8,FALSE)=-1,VLOOKUP(I2028,Tab_predmety[],5,FALSE),VLOOKUP(G2028,Tab_odbory[],8,FALSE))*IF(AM2028&gt;=K_KAP,1,0)*AN2028</f>
        <v>4.5</v>
      </c>
      <c r="AR2028" s="637">
        <f t="shared" si="562"/>
        <v>4.5</v>
      </c>
      <c r="AS2028" s="637">
        <f>+T5studenti[[#This Row],[2022]]-T5studenti[[#This Row],[2022 pay]]</f>
        <v>6</v>
      </c>
      <c r="AT2028" s="637">
        <f>+T5studenti[[#This Row],[2021]]+T5studenti[[#This Row],[2020]]-T5studenti[[#This Row],[2020 pay]]-T5studenti[[#This Row],[2021 pay]]</f>
        <v>3</v>
      </c>
      <c r="AU20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8" s="1185">
        <f t="shared" si="563"/>
        <v>1.5</v>
      </c>
      <c r="AW2028" s="1185">
        <f t="shared" si="564"/>
        <v>1.5</v>
      </c>
      <c r="AX2028" s="1644">
        <f t="shared" si="565"/>
        <v>1.5</v>
      </c>
      <c r="AY2028" s="637">
        <f t="shared" si="566"/>
        <v>1.19</v>
      </c>
      <c r="AZ20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0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8" s="637">
        <f>+T5studenti[[#This Row],[PPS_lv1]]*T5studenti[[#This Row],[KO]]*T5studenti[[#This Row],[KAP]]</f>
        <v>0</v>
      </c>
      <c r="BD2028" s="637">
        <f>+T5studenti[[#This Row],[PPS_lv2]]*T5studenti[[#This Row],[KO]]*T5studenti[[#This Row],[KAP]]</f>
        <v>8.0324999999999989</v>
      </c>
      <c r="BE2028" s="637">
        <f>+T5studenti[[#This Row],[PPS_lv3]]*T5studenti[[#This Row],[KO]]*T5studenti[[#This Row],[KAP]]</f>
        <v>0</v>
      </c>
      <c r="BF2028" s="1004">
        <f t="shared" si="567"/>
        <v>6.75</v>
      </c>
      <c r="BG2028" s="637">
        <f t="shared" si="576"/>
        <v>8.0324999999999989</v>
      </c>
      <c r="BH2028" s="637">
        <f t="shared" si="568"/>
        <v>8.0324999999999989</v>
      </c>
      <c r="BI2028" s="1005">
        <f t="shared" si="569"/>
        <v>5.5</v>
      </c>
      <c r="BJ2028" s="640">
        <f t="shared" si="570"/>
        <v>0</v>
      </c>
      <c r="BK2028" s="1062" t="str">
        <f t="shared" si="571"/>
        <v>UJS</v>
      </c>
      <c r="BL2028" s="637">
        <f t="shared" si="572"/>
        <v>10.709999999999999</v>
      </c>
      <c r="BM2028" s="637">
        <f t="shared" si="573"/>
        <v>1</v>
      </c>
      <c r="BN2028" s="637">
        <f t="shared" si="574"/>
        <v>4.5</v>
      </c>
      <c r="BO2028" s="637">
        <f t="shared" si="575"/>
        <v>5.5</v>
      </c>
    </row>
    <row r="2029" spans="1:67" ht="14.4" customHeight="1">
      <c r="A2029">
        <v>725000000</v>
      </c>
      <c r="B2029">
        <v>725010000</v>
      </c>
      <c r="C2029">
        <v>183971</v>
      </c>
      <c r="D2029" s="637" t="s">
        <v>469</v>
      </c>
      <c r="E2029" s="637" t="s">
        <v>2544</v>
      </c>
      <c r="F2029" s="637" t="s">
        <v>2844</v>
      </c>
      <c r="G2029" s="637" t="s">
        <v>2162</v>
      </c>
      <c r="H2029" s="637" t="s">
        <v>1886</v>
      </c>
      <c r="I2029" s="637">
        <v>0</v>
      </c>
      <c r="J2029" s="637">
        <v>0</v>
      </c>
      <c r="K2029" s="637">
        <v>4</v>
      </c>
      <c r="L2029" s="637">
        <v>1</v>
      </c>
      <c r="M2029" s="637">
        <v>3</v>
      </c>
      <c r="N2029" s="637">
        <f t="shared" si="559"/>
        <v>3</v>
      </c>
      <c r="O2029" s="637">
        <v>19</v>
      </c>
      <c r="P2029" s="637">
        <v>19</v>
      </c>
      <c r="Q2029" s="1019">
        <v>0</v>
      </c>
      <c r="R2029" s="1019">
        <v>0</v>
      </c>
      <c r="S2029" s="1019">
        <v>0</v>
      </c>
      <c r="T2029" s="1019">
        <v>0</v>
      </c>
      <c r="U2029" s="1019">
        <v>0</v>
      </c>
      <c r="V2029" s="1019">
        <v>0</v>
      </c>
      <c r="W2029" s="1019">
        <v>0</v>
      </c>
      <c r="X2029" s="1019">
        <v>0</v>
      </c>
      <c r="Y2029" s="1019">
        <v>0</v>
      </c>
      <c r="Z2029" s="1019">
        <v>0</v>
      </c>
      <c r="AA2029" s="1019">
        <v>0</v>
      </c>
      <c r="AB2029" s="1019">
        <v>0</v>
      </c>
      <c r="AC2029" s="1019">
        <v>0</v>
      </c>
      <c r="AD2029" s="1019">
        <v>0</v>
      </c>
      <c r="AE2029" s="1019">
        <v>0</v>
      </c>
      <c r="AF2029" s="1019">
        <v>0</v>
      </c>
      <c r="AG2029" s="1019">
        <v>5</v>
      </c>
      <c r="AH2029" s="1019">
        <v>0</v>
      </c>
      <c r="AI2029" s="1019">
        <v>0</v>
      </c>
      <c r="AJ2029" s="1019">
        <v>0</v>
      </c>
      <c r="AK2029" s="1019">
        <v>1</v>
      </c>
      <c r="AL2029" s="1019">
        <v>0</v>
      </c>
      <c r="AM20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9" s="1647">
        <f t="shared" si="560"/>
        <v>6</v>
      </c>
      <c r="AO2029" s="1003">
        <f t="shared" si="561"/>
        <v>0</v>
      </c>
      <c r="AP2029" s="2110">
        <f>+IF(L2029=1,1,0)*IF(VLOOKUP(G2029,Tab_odbory[],7,FALSE)=-1,VLOOKUP(I2029,Tab_predmety[],4,FALSE),OR(VLOOKUP(G2029,Tab_odbory[],7,FALSE),(IF(H2029=0,0,VLOOKUP(H2029,Tab_odbory[],7,FALSE)&gt;0))))*IF(AM2029&gt;=K_KAP,1,0)*(+Q2029+S2029+U2029+W2029+Y2029+AA2029+AC2029+AE2029+AG2029+AI2029+AK2029)*IF(J2029&gt;0,0.5,1)</f>
        <v>0</v>
      </c>
      <c r="AQ2029" s="666">
        <f>+IF(L2029=1,1,0)*IF(VLOOKUP(G2029,Tab_odbory[],8,FALSE)=-1,VLOOKUP(I2029,Tab_predmety[],5,FALSE),VLOOKUP(G2029,Tab_odbory[],8,FALSE))*IF(AM2029&gt;=K_KAP,1,0)*AN2029</f>
        <v>6</v>
      </c>
      <c r="AR2029" s="637">
        <f t="shared" si="562"/>
        <v>6</v>
      </c>
      <c r="AS2029" s="637">
        <f>+T5studenti[[#This Row],[2022]]-T5studenti[[#This Row],[2022 pay]]</f>
        <v>1</v>
      </c>
      <c r="AT2029" s="637">
        <f>+T5studenti[[#This Row],[2021]]+T5studenti[[#This Row],[2020]]-T5studenti[[#This Row],[2020 pay]]-T5studenti[[#This Row],[2021 pay]]</f>
        <v>5</v>
      </c>
      <c r="AU20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9" s="1185">
        <f t="shared" si="563"/>
        <v>3</v>
      </c>
      <c r="AW2029" s="1185">
        <f t="shared" si="564"/>
        <v>3</v>
      </c>
      <c r="AX2029" s="1644">
        <f t="shared" si="565"/>
        <v>3</v>
      </c>
      <c r="AY2029" s="637">
        <f t="shared" si="566"/>
        <v>2.13</v>
      </c>
      <c r="AZ20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029" s="637">
        <f>+T5studenti[[#This Row],[PPS_lv1]]*T5studenti[[#This Row],[KO]]*T5studenti[[#This Row],[KAP]]</f>
        <v>0</v>
      </c>
      <c r="BD2029" s="637">
        <f>+T5studenti[[#This Row],[PPS_lv2]]*T5studenti[[#This Row],[KO]]*T5studenti[[#This Row],[KAP]]</f>
        <v>0</v>
      </c>
      <c r="BE2029" s="637">
        <f>+T5studenti[[#This Row],[PPS_lv3]]*T5studenti[[#This Row],[KO]]*T5studenti[[#This Row],[KAP]]</f>
        <v>38.339999999999996</v>
      </c>
      <c r="BF2029" s="1004">
        <f t="shared" si="567"/>
        <v>18</v>
      </c>
      <c r="BG2029" s="637">
        <f t="shared" si="576"/>
        <v>38.339999999999996</v>
      </c>
      <c r="BH2029" s="637">
        <f t="shared" si="568"/>
        <v>38.339999999999996</v>
      </c>
      <c r="BI2029" s="1005">
        <f t="shared" si="569"/>
        <v>6</v>
      </c>
      <c r="BJ2029" s="640">
        <f t="shared" si="570"/>
        <v>6</v>
      </c>
      <c r="BK2029" s="1062" t="str">
        <f t="shared" si="571"/>
        <v>UJS</v>
      </c>
      <c r="BL2029" s="637">
        <f t="shared" si="572"/>
        <v>6.39</v>
      </c>
      <c r="BM2029" s="637">
        <f t="shared" si="573"/>
        <v>0</v>
      </c>
      <c r="BN2029" s="637">
        <f t="shared" si="574"/>
        <v>6</v>
      </c>
      <c r="BO2029" s="637">
        <f t="shared" si="575"/>
        <v>6</v>
      </c>
    </row>
    <row r="2030" spans="1:67" ht="14.4" customHeight="1">
      <c r="A2030">
        <v>725000000</v>
      </c>
      <c r="B2030">
        <v>725020000</v>
      </c>
      <c r="C2030">
        <v>183778</v>
      </c>
      <c r="D2030" s="637" t="s">
        <v>469</v>
      </c>
      <c r="E2030" s="637" t="s">
        <v>190</v>
      </c>
      <c r="F2030" s="637" t="s">
        <v>1811</v>
      </c>
      <c r="G2030" s="637" t="s">
        <v>2170</v>
      </c>
      <c r="H2030" s="637">
        <v>0</v>
      </c>
      <c r="I2030" s="637">
        <v>0</v>
      </c>
      <c r="J2030" s="637">
        <v>0</v>
      </c>
      <c r="K2030" s="637">
        <v>3</v>
      </c>
      <c r="L2030" s="637">
        <v>1</v>
      </c>
      <c r="M2030" s="637">
        <v>3</v>
      </c>
      <c r="N2030" s="637">
        <f t="shared" si="559"/>
        <v>3</v>
      </c>
      <c r="O2030" s="637">
        <v>20</v>
      </c>
      <c r="P2030" s="637">
        <v>20</v>
      </c>
      <c r="Q2030" s="1019">
        <v>0</v>
      </c>
      <c r="R2030" s="1019">
        <v>0</v>
      </c>
      <c r="S2030" s="1019">
        <v>0</v>
      </c>
      <c r="T2030" s="1019">
        <v>0</v>
      </c>
      <c r="U2030" s="1019">
        <v>0</v>
      </c>
      <c r="V2030" s="1019">
        <v>0</v>
      </c>
      <c r="W2030" s="1019">
        <v>0</v>
      </c>
      <c r="X2030" s="1019">
        <v>0</v>
      </c>
      <c r="Y2030" s="1019">
        <v>0</v>
      </c>
      <c r="Z2030" s="1019">
        <v>0</v>
      </c>
      <c r="AA2030" s="1019">
        <v>0</v>
      </c>
      <c r="AB2030" s="1019">
        <v>0</v>
      </c>
      <c r="AC2030" s="1019">
        <v>0</v>
      </c>
      <c r="AD2030" s="1019">
        <v>0</v>
      </c>
      <c r="AE2030" s="1019">
        <v>0</v>
      </c>
      <c r="AF2030" s="1019">
        <v>0</v>
      </c>
      <c r="AG2030" s="1019">
        <v>1</v>
      </c>
      <c r="AH2030" s="1019">
        <v>0</v>
      </c>
      <c r="AI2030" s="1019">
        <v>2</v>
      </c>
      <c r="AJ2030" s="1019">
        <v>0</v>
      </c>
      <c r="AK2030" s="1019">
        <v>1</v>
      </c>
      <c r="AL2030" s="1019">
        <v>0</v>
      </c>
      <c r="AM20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0" s="1647">
        <f t="shared" si="560"/>
        <v>4</v>
      </c>
      <c r="AO2030" s="1003">
        <f t="shared" si="561"/>
        <v>0</v>
      </c>
      <c r="AP2030" s="2110">
        <f>+IF(L2030=1,1,0)*IF(VLOOKUP(G2030,Tab_odbory[],7,FALSE)=-1,VLOOKUP(I2030,Tab_predmety[],4,FALSE),OR(VLOOKUP(G2030,Tab_odbory[],7,FALSE),(IF(H2030=0,0,VLOOKUP(H2030,Tab_odbory[],7,FALSE)&gt;0))))*IF(AM2030&gt;=K_KAP,1,0)*(+Q2030+S2030+U2030+W2030+Y2030+AA2030+AC2030+AE2030+AG2030+AI2030+AK2030)*IF(J2030&gt;0,0.5,1)</f>
        <v>0</v>
      </c>
      <c r="AQ2030" s="666">
        <f>+IF(L2030=1,1,0)*IF(VLOOKUP(G2030,Tab_odbory[],8,FALSE)=-1,VLOOKUP(I2030,Tab_predmety[],5,FALSE),VLOOKUP(G2030,Tab_odbory[],8,FALSE))*IF(AM2030&gt;=K_KAP,1,0)*AN2030</f>
        <v>0</v>
      </c>
      <c r="AR2030" s="637">
        <f t="shared" si="562"/>
        <v>4</v>
      </c>
      <c r="AS2030" s="637">
        <f>+T5studenti[[#This Row],[2022]]-T5studenti[[#This Row],[2022 pay]]</f>
        <v>1</v>
      </c>
      <c r="AT2030" s="637">
        <f>+T5studenti[[#This Row],[2021]]+T5studenti[[#This Row],[2020]]-T5studenti[[#This Row],[2020 pay]]-T5studenti[[#This Row],[2021 pay]]</f>
        <v>3</v>
      </c>
      <c r="AU20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0" s="1185">
        <f t="shared" si="563"/>
        <v>4</v>
      </c>
      <c r="AW2030" s="1185">
        <f t="shared" si="564"/>
        <v>4</v>
      </c>
      <c r="AX2030" s="1644">
        <f t="shared" si="565"/>
        <v>4</v>
      </c>
      <c r="AY2030" s="637">
        <f t="shared" si="566"/>
        <v>1.1000000000000001</v>
      </c>
      <c r="AZ20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30" s="637">
        <f>+T5studenti[[#This Row],[PPS_lv1]]*T5studenti[[#This Row],[KO]]*T5studenti[[#This Row],[KAP]]</f>
        <v>0</v>
      </c>
      <c r="BD2030" s="637">
        <f>+T5studenti[[#This Row],[PPS_lv2]]*T5studenti[[#This Row],[KO]]*T5studenti[[#This Row],[KAP]]</f>
        <v>0</v>
      </c>
      <c r="BE2030" s="637">
        <f>+T5studenti[[#This Row],[PPS_lv3]]*T5studenti[[#This Row],[KO]]*T5studenti[[#This Row],[KAP]]</f>
        <v>17.600000000000001</v>
      </c>
      <c r="BF2030" s="1004">
        <f t="shared" si="567"/>
        <v>16</v>
      </c>
      <c r="BG2030" s="637">
        <f t="shared" si="576"/>
        <v>17.600000000000001</v>
      </c>
      <c r="BH2030" s="637">
        <f t="shared" si="568"/>
        <v>17.600000000000001</v>
      </c>
      <c r="BI2030" s="1005">
        <f t="shared" si="569"/>
        <v>4</v>
      </c>
      <c r="BJ2030" s="640">
        <f t="shared" si="570"/>
        <v>4</v>
      </c>
      <c r="BK2030" s="1062" t="str">
        <f t="shared" si="571"/>
        <v>UJS</v>
      </c>
      <c r="BL2030" s="637">
        <f t="shared" si="572"/>
        <v>4.4000000000000004</v>
      </c>
      <c r="BM2030" s="637">
        <f t="shared" si="573"/>
        <v>0</v>
      </c>
      <c r="BN2030" s="637">
        <f t="shared" si="574"/>
        <v>4</v>
      </c>
      <c r="BO2030" s="637">
        <f t="shared" si="575"/>
        <v>4</v>
      </c>
    </row>
    <row r="2031" spans="1:67" ht="14.4" customHeight="1">
      <c r="A2031">
        <v>725000000</v>
      </c>
      <c r="B2031">
        <v>725010000</v>
      </c>
      <c r="C2031">
        <v>184116</v>
      </c>
      <c r="D2031" s="637" t="s">
        <v>469</v>
      </c>
      <c r="E2031" s="637" t="s">
        <v>2544</v>
      </c>
      <c r="F2031" s="637" t="s">
        <v>632</v>
      </c>
      <c r="G2031" s="637" t="s">
        <v>1907</v>
      </c>
      <c r="H2031" s="637">
        <v>0</v>
      </c>
      <c r="I2031" s="637">
        <v>0</v>
      </c>
      <c r="J2031" s="637">
        <v>0</v>
      </c>
      <c r="K2031" s="637">
        <v>2</v>
      </c>
      <c r="L2031" s="637">
        <v>1</v>
      </c>
      <c r="M2031" s="637">
        <v>2</v>
      </c>
      <c r="N2031" s="637">
        <f t="shared" si="559"/>
        <v>2</v>
      </c>
      <c r="O2031" s="637">
        <v>4</v>
      </c>
      <c r="P2031" s="637">
        <v>4</v>
      </c>
      <c r="Q2031" s="1019">
        <v>0</v>
      </c>
      <c r="R2031" s="1019">
        <v>0</v>
      </c>
      <c r="S2031" s="1019">
        <v>0</v>
      </c>
      <c r="T2031" s="1019">
        <v>0</v>
      </c>
      <c r="U2031" s="1019">
        <v>0</v>
      </c>
      <c r="V2031" s="1019">
        <v>0</v>
      </c>
      <c r="W2031" s="1019">
        <v>0</v>
      </c>
      <c r="X2031" s="1019">
        <v>0</v>
      </c>
      <c r="Y2031" s="1019">
        <v>0</v>
      </c>
      <c r="Z2031" s="1019">
        <v>0</v>
      </c>
      <c r="AA2031" s="1019">
        <v>0</v>
      </c>
      <c r="AB2031" s="1019">
        <v>0</v>
      </c>
      <c r="AC2031" s="1019">
        <v>0</v>
      </c>
      <c r="AD2031" s="1019">
        <v>0</v>
      </c>
      <c r="AE2031" s="1019">
        <v>0</v>
      </c>
      <c r="AF2031" s="1019">
        <v>0</v>
      </c>
      <c r="AG2031" s="1019">
        <v>1</v>
      </c>
      <c r="AH2031" s="1019">
        <v>1</v>
      </c>
      <c r="AI2031" s="1019">
        <v>10</v>
      </c>
      <c r="AJ2031" s="1019">
        <v>1</v>
      </c>
      <c r="AK2031" s="1019">
        <v>17</v>
      </c>
      <c r="AL2031" s="1019">
        <v>0</v>
      </c>
      <c r="AM20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3846153846153844</v>
      </c>
      <c r="AN2031" s="1647">
        <f t="shared" si="560"/>
        <v>26</v>
      </c>
      <c r="AO2031" s="1003">
        <f t="shared" si="561"/>
        <v>28</v>
      </c>
      <c r="AP2031" s="2110">
        <f>+IF(L2031=1,1,0)*IF(VLOOKUP(G2031,Tab_odbory[],7,FALSE)=-1,VLOOKUP(I2031,Tab_predmety[],4,FALSE),OR(VLOOKUP(G2031,Tab_odbory[],7,FALSE),(IF(H2031=0,0,VLOOKUP(H2031,Tab_odbory[],7,FALSE)&gt;0))))*IF(AM2031&gt;=K_KAP,1,0)*(+Q2031+S2031+U2031+W2031+Y2031+AA2031+AC2031+AE2031+AG2031+AI2031+AK2031)*IF(J2031&gt;0,0.5,1)</f>
        <v>0</v>
      </c>
      <c r="AQ2031" s="666">
        <f>+IF(L2031=1,1,0)*IF(VLOOKUP(G2031,Tab_odbory[],8,FALSE)=-1,VLOOKUP(I2031,Tab_predmety[],5,FALSE),VLOOKUP(G2031,Tab_odbory[],8,FALSE))*IF(AM2031&gt;=K_KAP,1,0)*AN2031</f>
        <v>0</v>
      </c>
      <c r="AR2031" s="637">
        <f t="shared" si="562"/>
        <v>26</v>
      </c>
      <c r="AS2031" s="637">
        <f>+T5studenti[[#This Row],[2022]]-T5studenti[[#This Row],[2022 pay]]</f>
        <v>17</v>
      </c>
      <c r="AT2031" s="637">
        <f>+T5studenti[[#This Row],[2021]]+T5studenti[[#This Row],[2020]]-T5studenti[[#This Row],[2020 pay]]-T5studenti[[#This Row],[2021 pay]]</f>
        <v>9</v>
      </c>
      <c r="AU20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1" s="1185">
        <f t="shared" si="563"/>
        <v>1.5</v>
      </c>
      <c r="AW2031" s="1185">
        <f t="shared" si="564"/>
        <v>1.5</v>
      </c>
      <c r="AX2031" s="1644">
        <f t="shared" si="565"/>
        <v>1.5</v>
      </c>
      <c r="AY2031" s="637">
        <f t="shared" si="566"/>
        <v>1.48</v>
      </c>
      <c r="AZ20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0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1" s="637">
        <f>+T5studenti[[#This Row],[PPS_lv1]]*T5studenti[[#This Row],[KO]]*T5studenti[[#This Row],[KAP]]</f>
        <v>0</v>
      </c>
      <c r="BD2031" s="637">
        <f>+T5studenti[[#This Row],[PPS_lv2]]*T5studenti[[#This Row],[KO]]*T5studenti[[#This Row],[KAP]]</f>
        <v>31.08</v>
      </c>
      <c r="BE2031" s="637">
        <f>+T5studenti[[#This Row],[PPS_lv3]]*T5studenti[[#This Row],[KO]]*T5studenti[[#This Row],[KAP]]</f>
        <v>0</v>
      </c>
      <c r="BF2031" s="1004">
        <f t="shared" si="567"/>
        <v>39</v>
      </c>
      <c r="BG2031" s="637">
        <f t="shared" si="576"/>
        <v>57.72</v>
      </c>
      <c r="BH2031" s="637">
        <f t="shared" si="568"/>
        <v>31.08</v>
      </c>
      <c r="BI2031" s="1005">
        <f t="shared" si="569"/>
        <v>28</v>
      </c>
      <c r="BJ2031" s="640">
        <f t="shared" si="570"/>
        <v>0</v>
      </c>
      <c r="BK2031" s="1062" t="str">
        <f t="shared" si="571"/>
        <v>UJS</v>
      </c>
      <c r="BL2031" s="637">
        <f t="shared" si="572"/>
        <v>20.321538461538459</v>
      </c>
      <c r="BM2031" s="637">
        <f t="shared" si="573"/>
        <v>2</v>
      </c>
      <c r="BN2031" s="637">
        <f t="shared" si="574"/>
        <v>26</v>
      </c>
      <c r="BO2031" s="637">
        <f t="shared" si="575"/>
        <v>28</v>
      </c>
    </row>
    <row r="2032" spans="1:67" ht="14.4" customHeight="1">
      <c r="A2032">
        <v>725000000</v>
      </c>
      <c r="B2032">
        <v>725020000</v>
      </c>
      <c r="C2032">
        <v>100535</v>
      </c>
      <c r="D2032" s="637" t="s">
        <v>469</v>
      </c>
      <c r="E2032" s="637" t="s">
        <v>190</v>
      </c>
      <c r="F2032" s="637" t="s">
        <v>1208</v>
      </c>
      <c r="G2032" s="637" t="s">
        <v>2193</v>
      </c>
      <c r="H2032" s="637">
        <v>0</v>
      </c>
      <c r="I2032" s="637">
        <v>1</v>
      </c>
      <c r="J2032" s="637">
        <v>1</v>
      </c>
      <c r="K2032" s="637">
        <v>2</v>
      </c>
      <c r="L2032" s="637">
        <v>1</v>
      </c>
      <c r="M2032" s="637">
        <v>2</v>
      </c>
      <c r="N2032" s="637">
        <f t="shared" si="559"/>
        <v>2</v>
      </c>
      <c r="O2032" s="637">
        <v>12</v>
      </c>
      <c r="P2032" s="637">
        <v>12</v>
      </c>
      <c r="Q2032" s="1019">
        <v>0</v>
      </c>
      <c r="R2032" s="1019">
        <v>0</v>
      </c>
      <c r="S2032" s="1019">
        <v>0</v>
      </c>
      <c r="T2032" s="1019">
        <v>0</v>
      </c>
      <c r="U2032" s="1019">
        <v>0</v>
      </c>
      <c r="V2032" s="1019">
        <v>0</v>
      </c>
      <c r="W2032" s="1019">
        <v>0</v>
      </c>
      <c r="X2032" s="1019">
        <v>0</v>
      </c>
      <c r="Y2032" s="1019">
        <v>0</v>
      </c>
      <c r="Z2032" s="1019">
        <v>0</v>
      </c>
      <c r="AA2032" s="1019">
        <v>0</v>
      </c>
      <c r="AB2032" s="1019">
        <v>0</v>
      </c>
      <c r="AC2032" s="1019">
        <v>0</v>
      </c>
      <c r="AD2032" s="1019">
        <v>0</v>
      </c>
      <c r="AE2032" s="1019">
        <v>0</v>
      </c>
      <c r="AF2032" s="1019">
        <v>0</v>
      </c>
      <c r="AG2032" s="1019">
        <v>3</v>
      </c>
      <c r="AH2032" s="1019">
        <v>3</v>
      </c>
      <c r="AI2032" s="1019">
        <v>14</v>
      </c>
      <c r="AJ2032" s="1019">
        <v>1</v>
      </c>
      <c r="AK2032" s="1019">
        <v>6</v>
      </c>
      <c r="AL2032" s="1019">
        <v>0</v>
      </c>
      <c r="AM20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2" s="1647">
        <f t="shared" si="560"/>
        <v>9.5</v>
      </c>
      <c r="AO2032" s="1003">
        <f t="shared" si="561"/>
        <v>11.5</v>
      </c>
      <c r="AP2032" s="2110">
        <f>+IF(L2032=1,1,0)*IF(VLOOKUP(G2032,Tab_odbory[],7,FALSE)=-1,VLOOKUP(I2032,Tab_predmety[],4,FALSE),OR(VLOOKUP(G2032,Tab_odbory[],7,FALSE),(IF(H2032=0,0,VLOOKUP(H2032,Tab_odbory[],7,FALSE)&gt;0))))*IF(AM2032&gt;=K_KAP,1,0)*(+Q2032+S2032+U2032+W2032+Y2032+AA2032+AC2032+AE2032+AG2032+AI2032+AK2032)*IF(J2032&gt;0,0.5,1)</f>
        <v>11.5</v>
      </c>
      <c r="AQ2032" s="666">
        <f>+IF(L2032=1,1,0)*IF(VLOOKUP(G2032,Tab_odbory[],8,FALSE)=-1,VLOOKUP(I2032,Tab_predmety[],5,FALSE),VLOOKUP(G2032,Tab_odbory[],8,FALSE))*IF(AM2032&gt;=K_KAP,1,0)*AN2032</f>
        <v>9.5</v>
      </c>
      <c r="AR2032" s="637">
        <f t="shared" si="562"/>
        <v>9.5</v>
      </c>
      <c r="AS2032" s="637">
        <f>+T5studenti[[#This Row],[2022]]-T5studenti[[#This Row],[2022 pay]]</f>
        <v>6</v>
      </c>
      <c r="AT2032" s="637">
        <f>+T5studenti[[#This Row],[2021]]+T5studenti[[#This Row],[2020]]-T5studenti[[#This Row],[2020 pay]]-T5studenti[[#This Row],[2021 pay]]</f>
        <v>13</v>
      </c>
      <c r="AU20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2" s="1185">
        <f t="shared" si="563"/>
        <v>1.5</v>
      </c>
      <c r="AW2032" s="1185">
        <f t="shared" si="564"/>
        <v>1.5</v>
      </c>
      <c r="AX2032" s="1644">
        <f t="shared" si="565"/>
        <v>1.5</v>
      </c>
      <c r="AY2032" s="637">
        <f t="shared" si="566"/>
        <v>1.44</v>
      </c>
      <c r="AZ20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25</v>
      </c>
      <c r="BB20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2" s="637">
        <f>+T5studenti[[#This Row],[PPS_lv1]]*T5studenti[[#This Row],[KO]]*T5studenti[[#This Row],[KAP]]</f>
        <v>0</v>
      </c>
      <c r="BD2032" s="637">
        <f>+T5studenti[[#This Row],[PPS_lv2]]*T5studenti[[#This Row],[KO]]*T5studenti[[#This Row],[KAP]]</f>
        <v>20.52</v>
      </c>
      <c r="BE2032" s="637">
        <f>+T5studenti[[#This Row],[PPS_lv3]]*T5studenti[[#This Row],[KO]]*T5studenti[[#This Row],[KAP]]</f>
        <v>0</v>
      </c>
      <c r="BF2032" s="1004">
        <f t="shared" si="567"/>
        <v>14.25</v>
      </c>
      <c r="BG2032" s="637">
        <f t="shared" si="576"/>
        <v>20.52</v>
      </c>
      <c r="BH2032" s="637">
        <f t="shared" si="568"/>
        <v>20.52</v>
      </c>
      <c r="BI2032" s="1005">
        <f t="shared" si="569"/>
        <v>11.5</v>
      </c>
      <c r="BJ2032" s="640">
        <f t="shared" si="570"/>
        <v>0</v>
      </c>
      <c r="BK2032" s="1062" t="str">
        <f t="shared" si="571"/>
        <v>UJS</v>
      </c>
      <c r="BL2032" s="637">
        <f t="shared" si="572"/>
        <v>12.96</v>
      </c>
      <c r="BM2032" s="637">
        <f t="shared" si="573"/>
        <v>2</v>
      </c>
      <c r="BN2032" s="637">
        <f t="shared" si="574"/>
        <v>9.5</v>
      </c>
      <c r="BO2032" s="637">
        <f t="shared" si="575"/>
        <v>11.5</v>
      </c>
    </row>
    <row r="2033" spans="1:67" ht="14.4" customHeight="1">
      <c r="A2033">
        <v>725000000</v>
      </c>
      <c r="B2033">
        <v>725020000</v>
      </c>
      <c r="C2033">
        <v>100089</v>
      </c>
      <c r="D2033" s="637" t="s">
        <v>469</v>
      </c>
      <c r="E2033" s="637" t="s">
        <v>190</v>
      </c>
      <c r="F2033" s="637" t="s">
        <v>1200</v>
      </c>
      <c r="G2033" s="637" t="s">
        <v>2193</v>
      </c>
      <c r="H2033" s="637">
        <v>0</v>
      </c>
      <c r="I2033" s="637">
        <v>22</v>
      </c>
      <c r="J2033" s="637">
        <v>1</v>
      </c>
      <c r="K2033" s="637">
        <v>2</v>
      </c>
      <c r="L2033" s="637">
        <v>1</v>
      </c>
      <c r="M2033" s="637">
        <v>2</v>
      </c>
      <c r="N2033" s="637">
        <f t="shared" si="559"/>
        <v>2</v>
      </c>
      <c r="O2033" s="637">
        <v>13</v>
      </c>
      <c r="P2033" s="637">
        <v>13</v>
      </c>
      <c r="Q2033" s="1019">
        <v>0</v>
      </c>
      <c r="R2033" s="1019">
        <v>0</v>
      </c>
      <c r="S2033" s="1019">
        <v>0</v>
      </c>
      <c r="T2033" s="1019">
        <v>0</v>
      </c>
      <c r="U2033" s="1019">
        <v>0</v>
      </c>
      <c r="V2033" s="1019">
        <v>0</v>
      </c>
      <c r="W2033" s="1019">
        <v>0</v>
      </c>
      <c r="X2033" s="1019">
        <v>0</v>
      </c>
      <c r="Y2033" s="1019">
        <v>0</v>
      </c>
      <c r="Z2033" s="1019">
        <v>0</v>
      </c>
      <c r="AA2033" s="1019">
        <v>0</v>
      </c>
      <c r="AB2033" s="1019">
        <v>0</v>
      </c>
      <c r="AC2033" s="1019">
        <v>0</v>
      </c>
      <c r="AD2033" s="1019">
        <v>0</v>
      </c>
      <c r="AE2033" s="1019">
        <v>0</v>
      </c>
      <c r="AF2033" s="1019">
        <v>0</v>
      </c>
      <c r="AG2033" s="1019">
        <v>3</v>
      </c>
      <c r="AH2033" s="1019">
        <v>2</v>
      </c>
      <c r="AI2033" s="1019">
        <v>11</v>
      </c>
      <c r="AJ2033" s="1019">
        <v>0</v>
      </c>
      <c r="AK2033" s="1019">
        <v>14</v>
      </c>
      <c r="AL2033" s="1019">
        <v>1</v>
      </c>
      <c r="AM20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3" s="1647">
        <f t="shared" si="560"/>
        <v>12.5</v>
      </c>
      <c r="AO2033" s="1003">
        <f t="shared" si="561"/>
        <v>14</v>
      </c>
      <c r="AP2033" s="2110">
        <f>+IF(L2033=1,1,0)*IF(VLOOKUP(G2033,Tab_odbory[],7,FALSE)=-1,VLOOKUP(I2033,Tab_predmety[],4,FALSE),OR(VLOOKUP(G2033,Tab_odbory[],7,FALSE),(IF(H2033=0,0,VLOOKUP(H2033,Tab_odbory[],7,FALSE)&gt;0))))*IF(AM2033&gt;=K_KAP,1,0)*(+Q2033+S2033+U2033+W2033+Y2033+AA2033+AC2033+AE2033+AG2033+AI2033+AK2033)*IF(J2033&gt;0,0.5,1)</f>
        <v>0</v>
      </c>
      <c r="AQ2033" s="666">
        <f>+IF(L2033=1,1,0)*IF(VLOOKUP(G2033,Tab_odbory[],8,FALSE)=-1,VLOOKUP(I2033,Tab_predmety[],5,FALSE),VLOOKUP(G2033,Tab_odbory[],8,FALSE))*IF(AM2033&gt;=K_KAP,1,0)*AN2033</f>
        <v>0</v>
      </c>
      <c r="AR2033" s="637">
        <f t="shared" si="562"/>
        <v>12.5</v>
      </c>
      <c r="AS2033" s="637">
        <f>+T5studenti[[#This Row],[2022]]-T5studenti[[#This Row],[2022 pay]]</f>
        <v>13</v>
      </c>
      <c r="AT2033" s="637">
        <f>+T5studenti[[#This Row],[2021]]+T5studenti[[#This Row],[2020]]-T5studenti[[#This Row],[2020 pay]]-T5studenti[[#This Row],[2021 pay]]</f>
        <v>12</v>
      </c>
      <c r="AU20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3" s="1185">
        <f t="shared" si="563"/>
        <v>1.5</v>
      </c>
      <c r="AW2033" s="1185">
        <f t="shared" si="564"/>
        <v>1.5</v>
      </c>
      <c r="AX2033" s="1644">
        <f t="shared" si="565"/>
        <v>1.5</v>
      </c>
      <c r="AY2033" s="637">
        <f t="shared" si="566"/>
        <v>1.0900000000000001</v>
      </c>
      <c r="AZ20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75</v>
      </c>
      <c r="BB20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3" s="637">
        <f>+T5studenti[[#This Row],[PPS_lv1]]*T5studenti[[#This Row],[KO]]*T5studenti[[#This Row],[KAP]]</f>
        <v>0</v>
      </c>
      <c r="BD2033" s="637">
        <f>+T5studenti[[#This Row],[PPS_lv2]]*T5studenti[[#This Row],[KO]]*T5studenti[[#This Row],[KAP]]</f>
        <v>20.4375</v>
      </c>
      <c r="BE2033" s="637">
        <f>+T5studenti[[#This Row],[PPS_lv3]]*T5studenti[[#This Row],[KO]]*T5studenti[[#This Row],[KAP]]</f>
        <v>0</v>
      </c>
      <c r="BF2033" s="1004">
        <f t="shared" si="567"/>
        <v>18.75</v>
      </c>
      <c r="BG2033" s="637">
        <f t="shared" si="576"/>
        <v>20.4375</v>
      </c>
      <c r="BH2033" s="637">
        <f t="shared" si="568"/>
        <v>20.4375</v>
      </c>
      <c r="BI2033" s="1005">
        <f t="shared" si="569"/>
        <v>14</v>
      </c>
      <c r="BJ2033" s="640">
        <f t="shared" si="570"/>
        <v>0</v>
      </c>
      <c r="BK2033" s="1062" t="str">
        <f t="shared" si="571"/>
        <v>UJS</v>
      </c>
      <c r="BL2033" s="637">
        <f t="shared" si="572"/>
        <v>21.255000000000003</v>
      </c>
      <c r="BM2033" s="637">
        <f t="shared" si="573"/>
        <v>1.5</v>
      </c>
      <c r="BN2033" s="637">
        <f t="shared" si="574"/>
        <v>12.5</v>
      </c>
      <c r="BO2033" s="637">
        <f t="shared" si="575"/>
        <v>14</v>
      </c>
    </row>
    <row r="2034" spans="1:67" ht="14.4" customHeight="1">
      <c r="A2034">
        <v>725000000</v>
      </c>
      <c r="B2034">
        <v>725020000</v>
      </c>
      <c r="C2034">
        <v>100097</v>
      </c>
      <c r="D2034" s="637" t="s">
        <v>469</v>
      </c>
      <c r="E2034" s="637" t="s">
        <v>190</v>
      </c>
      <c r="F2034" s="637" t="s">
        <v>1212</v>
      </c>
      <c r="G2034" s="637" t="s">
        <v>2137</v>
      </c>
      <c r="H2034" s="637">
        <v>0</v>
      </c>
      <c r="I2034" s="637">
        <v>8</v>
      </c>
      <c r="J2034" s="637">
        <v>1</v>
      </c>
      <c r="K2034" s="637">
        <v>3</v>
      </c>
      <c r="L2034" s="637">
        <v>1</v>
      </c>
      <c r="M2034" s="637">
        <v>1</v>
      </c>
      <c r="N2034" s="637">
        <f t="shared" si="559"/>
        <v>1</v>
      </c>
      <c r="O2034" s="637">
        <v>14</v>
      </c>
      <c r="P2034" s="637">
        <v>14</v>
      </c>
      <c r="Q2034" s="1019">
        <v>0</v>
      </c>
      <c r="R2034" s="1019">
        <v>0</v>
      </c>
      <c r="S2034" s="1019">
        <v>0</v>
      </c>
      <c r="T2034" s="1019">
        <v>0</v>
      </c>
      <c r="U2034" s="1019">
        <v>0</v>
      </c>
      <c r="V2034" s="1019">
        <v>0</v>
      </c>
      <c r="W2034" s="1019">
        <v>0</v>
      </c>
      <c r="X2034" s="1019">
        <v>0</v>
      </c>
      <c r="Y2034" s="1019">
        <v>0</v>
      </c>
      <c r="Z2034" s="1019">
        <v>0</v>
      </c>
      <c r="AA2034" s="1019">
        <v>0</v>
      </c>
      <c r="AB2034" s="1019">
        <v>0</v>
      </c>
      <c r="AC2034" s="1019">
        <v>0</v>
      </c>
      <c r="AD2034" s="1019">
        <v>0</v>
      </c>
      <c r="AE2034" s="1019">
        <v>0</v>
      </c>
      <c r="AF2034" s="1019">
        <v>0</v>
      </c>
      <c r="AG2034" s="1019">
        <v>11</v>
      </c>
      <c r="AH2034" s="1019">
        <v>4</v>
      </c>
      <c r="AI2034" s="1019">
        <v>11</v>
      </c>
      <c r="AJ2034" s="1019">
        <v>0</v>
      </c>
      <c r="AK2034" s="1019">
        <v>15</v>
      </c>
      <c r="AL2034" s="1019">
        <v>0</v>
      </c>
      <c r="AM20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4" s="1647">
        <f t="shared" si="560"/>
        <v>16.5</v>
      </c>
      <c r="AO2034" s="1003">
        <f t="shared" si="561"/>
        <v>18.5</v>
      </c>
      <c r="AP2034" s="2110">
        <f>+IF(L2034=1,1,0)*IF(VLOOKUP(G2034,Tab_odbory[],7,FALSE)=-1,VLOOKUP(I2034,Tab_predmety[],4,FALSE),OR(VLOOKUP(G2034,Tab_odbory[],7,FALSE),(IF(H2034=0,0,VLOOKUP(H2034,Tab_odbory[],7,FALSE)&gt;0))))*IF(AM2034&gt;=K_KAP,1,0)*(+Q2034+S2034+U2034+W2034+Y2034+AA2034+AC2034+AE2034+AG2034+AI2034+AK2034)*IF(J2034&gt;0,0.5,1)</f>
        <v>18.5</v>
      </c>
      <c r="AQ2034" s="666">
        <f>+IF(L2034=1,1,0)*IF(VLOOKUP(G2034,Tab_odbory[],8,FALSE)=-1,VLOOKUP(I2034,Tab_predmety[],5,FALSE),VLOOKUP(G2034,Tab_odbory[],8,FALSE))*IF(AM2034&gt;=K_KAP,1,0)*AN2034</f>
        <v>16.5</v>
      </c>
      <c r="AR2034" s="637">
        <f t="shared" si="562"/>
        <v>16.5</v>
      </c>
      <c r="AS2034" s="637">
        <f>+T5studenti[[#This Row],[2022]]-T5studenti[[#This Row],[2022 pay]]</f>
        <v>15</v>
      </c>
      <c r="AT2034" s="637">
        <f>+T5studenti[[#This Row],[2021]]+T5studenti[[#This Row],[2020]]-T5studenti[[#This Row],[2020 pay]]-T5studenti[[#This Row],[2021 pay]]</f>
        <v>18</v>
      </c>
      <c r="AU20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4" s="1185">
        <f t="shared" si="563"/>
        <v>0.7</v>
      </c>
      <c r="AW2034" s="1185">
        <f t="shared" si="564"/>
        <v>1</v>
      </c>
      <c r="AX2034" s="1644">
        <f t="shared" si="565"/>
        <v>1</v>
      </c>
      <c r="AY2034" s="637">
        <f t="shared" si="566"/>
        <v>1.19</v>
      </c>
      <c r="AZ20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25</v>
      </c>
      <c r="BA20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4" s="637">
        <f>+T5studenti[[#This Row],[PPS_lv1]]*T5studenti[[#This Row],[KO]]*T5studenti[[#This Row],[KAP]]</f>
        <v>16.9575</v>
      </c>
      <c r="BD2034" s="637">
        <f>+T5studenti[[#This Row],[PPS_lv2]]*T5studenti[[#This Row],[KO]]*T5studenti[[#This Row],[KAP]]</f>
        <v>0</v>
      </c>
      <c r="BE2034" s="637">
        <f>+T5studenti[[#This Row],[PPS_lv3]]*T5studenti[[#This Row],[KO]]*T5studenti[[#This Row],[KAP]]</f>
        <v>0</v>
      </c>
      <c r="BF2034" s="1004">
        <f t="shared" si="567"/>
        <v>14.25</v>
      </c>
      <c r="BG2034" s="637">
        <f t="shared" si="576"/>
        <v>16.9575</v>
      </c>
      <c r="BH2034" s="637">
        <f t="shared" si="568"/>
        <v>16.9575</v>
      </c>
      <c r="BI2034" s="1005">
        <f t="shared" si="569"/>
        <v>18.5</v>
      </c>
      <c r="BJ2034" s="640">
        <f t="shared" si="570"/>
        <v>0</v>
      </c>
      <c r="BK2034" s="1062" t="str">
        <f t="shared" si="571"/>
        <v>UJS</v>
      </c>
      <c r="BL2034" s="637">
        <f t="shared" si="572"/>
        <v>17.849999999999998</v>
      </c>
      <c r="BM2034" s="637">
        <f t="shared" si="573"/>
        <v>2</v>
      </c>
      <c r="BN2034" s="637">
        <f t="shared" si="574"/>
        <v>16.5</v>
      </c>
      <c r="BO2034" s="637">
        <f t="shared" si="575"/>
        <v>18.5</v>
      </c>
    </row>
    <row r="2035" spans="1:67" ht="14.4" customHeight="1">
      <c r="A2035">
        <v>725000000</v>
      </c>
      <c r="B2035">
        <v>725010000</v>
      </c>
      <c r="C2035">
        <v>100836</v>
      </c>
      <c r="D2035" s="637" t="s">
        <v>469</v>
      </c>
      <c r="E2035" s="637" t="s">
        <v>2544</v>
      </c>
      <c r="F2035" s="637" t="s">
        <v>638</v>
      </c>
      <c r="G2035" s="637" t="s">
        <v>2151</v>
      </c>
      <c r="H2035" s="637">
        <v>0</v>
      </c>
      <c r="I2035" s="637">
        <v>0</v>
      </c>
      <c r="J2035" s="637">
        <v>0</v>
      </c>
      <c r="K2035" s="637">
        <v>2</v>
      </c>
      <c r="L2035" s="637">
        <v>1</v>
      </c>
      <c r="M2035" s="637">
        <v>2</v>
      </c>
      <c r="N2035" s="637">
        <f t="shared" si="559"/>
        <v>2</v>
      </c>
      <c r="O2035" s="637">
        <v>9</v>
      </c>
      <c r="P2035" s="637">
        <v>9</v>
      </c>
      <c r="Q2035" s="1019">
        <v>0</v>
      </c>
      <c r="R2035" s="1019">
        <v>0</v>
      </c>
      <c r="S2035" s="1019">
        <v>0</v>
      </c>
      <c r="T2035" s="1019">
        <v>0</v>
      </c>
      <c r="U2035" s="1019">
        <v>0</v>
      </c>
      <c r="V2035" s="1019">
        <v>0</v>
      </c>
      <c r="W2035" s="1019">
        <v>0</v>
      </c>
      <c r="X2035" s="1019">
        <v>0</v>
      </c>
      <c r="Y2035" s="1019">
        <v>0</v>
      </c>
      <c r="Z2035" s="1019">
        <v>0</v>
      </c>
      <c r="AA2035" s="1019">
        <v>0</v>
      </c>
      <c r="AB2035" s="1019">
        <v>0</v>
      </c>
      <c r="AC2035" s="1019">
        <v>0</v>
      </c>
      <c r="AD2035" s="1019">
        <v>0</v>
      </c>
      <c r="AE2035" s="1019">
        <v>0</v>
      </c>
      <c r="AF2035" s="1019">
        <v>0</v>
      </c>
      <c r="AG2035" s="1019">
        <v>3</v>
      </c>
      <c r="AH2035" s="1019">
        <v>3</v>
      </c>
      <c r="AI2035" s="1019">
        <v>46</v>
      </c>
      <c r="AJ2035" s="1019">
        <v>0</v>
      </c>
      <c r="AK2035" s="1019">
        <v>41</v>
      </c>
      <c r="AL2035" s="1019">
        <v>2</v>
      </c>
      <c r="AM20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035" s="1647">
        <f t="shared" si="560"/>
        <v>85</v>
      </c>
      <c r="AO2035" s="1003">
        <f t="shared" si="561"/>
        <v>90</v>
      </c>
      <c r="AP2035" s="2110">
        <f>+IF(L2035=1,1,0)*IF(VLOOKUP(G2035,Tab_odbory[],7,FALSE)=-1,VLOOKUP(I2035,Tab_predmety[],4,FALSE),OR(VLOOKUP(G2035,Tab_odbory[],7,FALSE),(IF(H2035=0,0,VLOOKUP(H2035,Tab_odbory[],7,FALSE)&gt;0))))*IF(AM2035&gt;=K_KAP,1,0)*(+Q2035+S2035+U2035+W2035+Y2035+AA2035+AC2035+AE2035+AG2035+AI2035+AK2035)*IF(J2035&gt;0,0.5,1)</f>
        <v>0</v>
      </c>
      <c r="AQ2035" s="666">
        <f>+IF(L2035=1,1,0)*IF(VLOOKUP(G2035,Tab_odbory[],8,FALSE)=-1,VLOOKUP(I2035,Tab_predmety[],5,FALSE),VLOOKUP(G2035,Tab_odbory[],8,FALSE))*IF(AM2035&gt;=K_KAP,1,0)*AN2035</f>
        <v>0</v>
      </c>
      <c r="AR2035" s="637">
        <f t="shared" si="562"/>
        <v>85</v>
      </c>
      <c r="AS2035" s="637">
        <f>+T5studenti[[#This Row],[2022]]-T5studenti[[#This Row],[2022 pay]]</f>
        <v>39</v>
      </c>
      <c r="AT2035" s="637">
        <f>+T5studenti[[#This Row],[2021]]+T5studenti[[#This Row],[2020]]-T5studenti[[#This Row],[2020 pay]]-T5studenti[[#This Row],[2021 pay]]</f>
        <v>46</v>
      </c>
      <c r="AU20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5" s="1185">
        <f t="shared" si="563"/>
        <v>1.5</v>
      </c>
      <c r="AW2035" s="1185">
        <f t="shared" si="564"/>
        <v>1.5</v>
      </c>
      <c r="AX2035" s="1644">
        <f t="shared" si="565"/>
        <v>1.5</v>
      </c>
      <c r="AY2035" s="637">
        <f t="shared" si="566"/>
        <v>1.04</v>
      </c>
      <c r="AZ20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20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5" s="637">
        <f>+T5studenti[[#This Row],[PPS_lv1]]*T5studenti[[#This Row],[KO]]*T5studenti[[#This Row],[KAP]]</f>
        <v>0</v>
      </c>
      <c r="BD2035" s="637">
        <f>+T5studenti[[#This Row],[PPS_lv2]]*T5studenti[[#This Row],[KO]]*T5studenti[[#This Row],[KAP]]</f>
        <v>88.4</v>
      </c>
      <c r="BE2035" s="637">
        <f>+T5studenti[[#This Row],[PPS_lv3]]*T5studenti[[#This Row],[KO]]*T5studenti[[#This Row],[KAP]]</f>
        <v>0</v>
      </c>
      <c r="BF2035" s="1004">
        <f t="shared" si="567"/>
        <v>127.5</v>
      </c>
      <c r="BG2035" s="637">
        <f t="shared" si="576"/>
        <v>132.6</v>
      </c>
      <c r="BH2035" s="637">
        <f t="shared" si="568"/>
        <v>88.4</v>
      </c>
      <c r="BI2035" s="1005">
        <f t="shared" si="569"/>
        <v>90</v>
      </c>
      <c r="BJ2035" s="640">
        <f t="shared" si="570"/>
        <v>0</v>
      </c>
      <c r="BK2035" s="1062" t="str">
        <f t="shared" si="571"/>
        <v>UJS</v>
      </c>
      <c r="BL2035" s="637">
        <f t="shared" si="572"/>
        <v>40.560000000000009</v>
      </c>
      <c r="BM2035" s="637">
        <f t="shared" si="573"/>
        <v>5</v>
      </c>
      <c r="BN2035" s="637">
        <f t="shared" si="574"/>
        <v>85</v>
      </c>
      <c r="BO2035" s="637">
        <f t="shared" si="575"/>
        <v>90</v>
      </c>
    </row>
    <row r="2036" spans="1:67" ht="14.4" customHeight="1">
      <c r="A2036">
        <v>725000000</v>
      </c>
      <c r="B2036">
        <v>725020000</v>
      </c>
      <c r="C2036">
        <v>100095</v>
      </c>
      <c r="D2036" s="637" t="s">
        <v>469</v>
      </c>
      <c r="E2036" s="637" t="s">
        <v>190</v>
      </c>
      <c r="F2036" s="637" t="s">
        <v>1196</v>
      </c>
      <c r="G2036" s="637" t="s">
        <v>2193</v>
      </c>
      <c r="H2036" s="637">
        <v>0</v>
      </c>
      <c r="I2036" s="637">
        <v>13</v>
      </c>
      <c r="J2036" s="637">
        <v>1</v>
      </c>
      <c r="K2036" s="637">
        <v>2</v>
      </c>
      <c r="L2036" s="637">
        <v>1</v>
      </c>
      <c r="M2036" s="637">
        <v>2</v>
      </c>
      <c r="N2036" s="637">
        <f t="shared" si="559"/>
        <v>2</v>
      </c>
      <c r="O2036" s="637">
        <v>15</v>
      </c>
      <c r="P2036" s="637">
        <v>15</v>
      </c>
      <c r="Q2036" s="1019">
        <v>0</v>
      </c>
      <c r="R2036" s="1019">
        <v>0</v>
      </c>
      <c r="S2036" s="1019">
        <v>0</v>
      </c>
      <c r="T2036" s="1019">
        <v>0</v>
      </c>
      <c r="U2036" s="1019">
        <v>0</v>
      </c>
      <c r="V2036" s="1019">
        <v>0</v>
      </c>
      <c r="W2036" s="1019">
        <v>0</v>
      </c>
      <c r="X2036" s="1019">
        <v>0</v>
      </c>
      <c r="Y2036" s="1019">
        <v>0</v>
      </c>
      <c r="Z2036" s="1019">
        <v>0</v>
      </c>
      <c r="AA2036" s="1019">
        <v>0</v>
      </c>
      <c r="AB2036" s="1019">
        <v>0</v>
      </c>
      <c r="AC2036" s="1019">
        <v>0</v>
      </c>
      <c r="AD2036" s="1019">
        <v>0</v>
      </c>
      <c r="AE2036" s="1019">
        <v>0</v>
      </c>
      <c r="AF2036" s="1019">
        <v>0</v>
      </c>
      <c r="AG2036" s="1019">
        <v>1</v>
      </c>
      <c r="AH2036" s="1019">
        <v>0</v>
      </c>
      <c r="AI2036" s="1019">
        <v>19</v>
      </c>
      <c r="AJ2036" s="1019">
        <v>1</v>
      </c>
      <c r="AK2036" s="1019">
        <v>11</v>
      </c>
      <c r="AL2036" s="1019">
        <v>0</v>
      </c>
      <c r="AM20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6" s="1647">
        <f t="shared" si="560"/>
        <v>15</v>
      </c>
      <c r="AO2036" s="1003">
        <f t="shared" si="561"/>
        <v>15.5</v>
      </c>
      <c r="AP2036" s="2110">
        <f>+IF(L2036=1,1,0)*IF(VLOOKUP(G2036,Tab_odbory[],7,FALSE)=-1,VLOOKUP(I2036,Tab_predmety[],4,FALSE),OR(VLOOKUP(G2036,Tab_odbory[],7,FALSE),(IF(H2036=0,0,VLOOKUP(H2036,Tab_odbory[],7,FALSE)&gt;0))))*IF(AM2036&gt;=K_KAP,1,0)*(+Q2036+S2036+U2036+W2036+Y2036+AA2036+AC2036+AE2036+AG2036+AI2036+AK2036)*IF(J2036&gt;0,0.5,1)</f>
        <v>0</v>
      </c>
      <c r="AQ2036" s="666">
        <f>+IF(L2036=1,1,0)*IF(VLOOKUP(G2036,Tab_odbory[],8,FALSE)=-1,VLOOKUP(I2036,Tab_predmety[],5,FALSE),VLOOKUP(G2036,Tab_odbory[],8,FALSE))*IF(AM2036&gt;=K_KAP,1,0)*AN2036</f>
        <v>0</v>
      </c>
      <c r="AR2036" s="637">
        <f t="shared" si="562"/>
        <v>15</v>
      </c>
      <c r="AS2036" s="637">
        <f>+T5studenti[[#This Row],[2022]]-T5studenti[[#This Row],[2022 pay]]</f>
        <v>11</v>
      </c>
      <c r="AT2036" s="637">
        <f>+T5studenti[[#This Row],[2021]]+T5studenti[[#This Row],[2020]]-T5studenti[[#This Row],[2020 pay]]-T5studenti[[#This Row],[2021 pay]]</f>
        <v>19</v>
      </c>
      <c r="AU20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6" s="1185">
        <f t="shared" si="563"/>
        <v>1.5</v>
      </c>
      <c r="AW2036" s="1185">
        <f t="shared" si="564"/>
        <v>1.5</v>
      </c>
      <c r="AX2036" s="1644">
        <f t="shared" si="565"/>
        <v>1.5</v>
      </c>
      <c r="AY2036" s="637">
        <f t="shared" si="566"/>
        <v>1.0900000000000001</v>
      </c>
      <c r="AZ20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0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6" s="637">
        <f>+T5studenti[[#This Row],[PPS_lv1]]*T5studenti[[#This Row],[KO]]*T5studenti[[#This Row],[KAP]]</f>
        <v>0</v>
      </c>
      <c r="BD2036" s="637">
        <f>+T5studenti[[#This Row],[PPS_lv2]]*T5studenti[[#This Row],[KO]]*T5studenti[[#This Row],[KAP]]</f>
        <v>24.525000000000002</v>
      </c>
      <c r="BE2036" s="637">
        <f>+T5studenti[[#This Row],[PPS_lv3]]*T5studenti[[#This Row],[KO]]*T5studenti[[#This Row],[KAP]]</f>
        <v>0</v>
      </c>
      <c r="BF2036" s="1004">
        <f t="shared" si="567"/>
        <v>22.5</v>
      </c>
      <c r="BG2036" s="637">
        <f t="shared" si="576"/>
        <v>24.525000000000002</v>
      </c>
      <c r="BH2036" s="637">
        <f t="shared" si="568"/>
        <v>24.525000000000002</v>
      </c>
      <c r="BI2036" s="1005">
        <f t="shared" si="569"/>
        <v>15.5</v>
      </c>
      <c r="BJ2036" s="640">
        <f t="shared" si="570"/>
        <v>0</v>
      </c>
      <c r="BK2036" s="1062" t="str">
        <f t="shared" si="571"/>
        <v>UJS</v>
      </c>
      <c r="BL2036" s="637">
        <f t="shared" si="572"/>
        <v>17.984999999999999</v>
      </c>
      <c r="BM2036" s="637">
        <f t="shared" si="573"/>
        <v>0.5</v>
      </c>
      <c r="BN2036" s="637">
        <f t="shared" si="574"/>
        <v>15</v>
      </c>
      <c r="BO2036" s="637">
        <f t="shared" si="575"/>
        <v>15.5</v>
      </c>
    </row>
    <row r="2037" spans="1:67" ht="14.4" customHeight="1">
      <c r="A2037">
        <v>725000000</v>
      </c>
      <c r="B2037">
        <v>725020000</v>
      </c>
      <c r="C2037">
        <v>100107</v>
      </c>
      <c r="D2037" s="637" t="s">
        <v>469</v>
      </c>
      <c r="E2037" s="637" t="s">
        <v>190</v>
      </c>
      <c r="F2037" s="637" t="s">
        <v>1197</v>
      </c>
      <c r="G2037" s="637" t="s">
        <v>2193</v>
      </c>
      <c r="H2037" s="637">
        <v>0</v>
      </c>
      <c r="I2037" s="637">
        <v>25</v>
      </c>
      <c r="J2037" s="637">
        <v>1</v>
      </c>
      <c r="K2037" s="637">
        <v>2</v>
      </c>
      <c r="L2037" s="637">
        <v>1</v>
      </c>
      <c r="M2037" s="637">
        <v>2</v>
      </c>
      <c r="N2037" s="637">
        <f t="shared" si="559"/>
        <v>2</v>
      </c>
      <c r="O2037" s="637">
        <v>13</v>
      </c>
      <c r="P2037" s="637">
        <v>13</v>
      </c>
      <c r="Q2037" s="1019">
        <v>0</v>
      </c>
      <c r="R2037" s="1019">
        <v>0</v>
      </c>
      <c r="S2037" s="1019">
        <v>0</v>
      </c>
      <c r="T2037" s="1019">
        <v>0</v>
      </c>
      <c r="U2037" s="1019">
        <v>0</v>
      </c>
      <c r="V2037" s="1019">
        <v>0</v>
      </c>
      <c r="W2037" s="1019">
        <v>0</v>
      </c>
      <c r="X2037" s="1019">
        <v>0</v>
      </c>
      <c r="Y2037" s="1019">
        <v>0</v>
      </c>
      <c r="Z2037" s="1019">
        <v>0</v>
      </c>
      <c r="AA2037" s="1019">
        <v>0</v>
      </c>
      <c r="AB2037" s="1019">
        <v>0</v>
      </c>
      <c r="AC2037" s="1019">
        <v>0</v>
      </c>
      <c r="AD2037" s="1019">
        <v>0</v>
      </c>
      <c r="AE2037" s="1019">
        <v>0</v>
      </c>
      <c r="AF2037" s="1019">
        <v>0</v>
      </c>
      <c r="AG2037" s="1019">
        <v>3</v>
      </c>
      <c r="AH2037" s="1019">
        <v>3</v>
      </c>
      <c r="AI2037" s="1019">
        <v>18</v>
      </c>
      <c r="AJ2037" s="1019">
        <v>1</v>
      </c>
      <c r="AK2037" s="1019">
        <v>25</v>
      </c>
      <c r="AL2037" s="1019">
        <v>1</v>
      </c>
      <c r="AM20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7" s="1647">
        <f t="shared" si="560"/>
        <v>20.5</v>
      </c>
      <c r="AO2037" s="1003">
        <f t="shared" si="561"/>
        <v>23</v>
      </c>
      <c r="AP2037" s="2110">
        <f>+IF(L2037=1,1,0)*IF(VLOOKUP(G2037,Tab_odbory[],7,FALSE)=-1,VLOOKUP(I2037,Tab_predmety[],4,FALSE),OR(VLOOKUP(G2037,Tab_odbory[],7,FALSE),(IF(H2037=0,0,VLOOKUP(H2037,Tab_odbory[],7,FALSE)&gt;0))))*IF(AM2037&gt;=K_KAP,1,0)*(+Q2037+S2037+U2037+W2037+Y2037+AA2037+AC2037+AE2037+AG2037+AI2037+AK2037)*IF(J2037&gt;0,0.5,1)</f>
        <v>0</v>
      </c>
      <c r="AQ2037" s="666">
        <f>+IF(L2037=1,1,0)*IF(VLOOKUP(G2037,Tab_odbory[],8,FALSE)=-1,VLOOKUP(I2037,Tab_predmety[],5,FALSE),VLOOKUP(G2037,Tab_odbory[],8,FALSE))*IF(AM2037&gt;=K_KAP,1,0)*AN2037</f>
        <v>0</v>
      </c>
      <c r="AR2037" s="637">
        <f t="shared" si="562"/>
        <v>20.5</v>
      </c>
      <c r="AS2037" s="637">
        <f>+T5studenti[[#This Row],[2022]]-T5studenti[[#This Row],[2022 pay]]</f>
        <v>24</v>
      </c>
      <c r="AT2037" s="637">
        <f>+T5studenti[[#This Row],[2021]]+T5studenti[[#This Row],[2020]]-T5studenti[[#This Row],[2020 pay]]-T5studenti[[#This Row],[2021 pay]]</f>
        <v>17</v>
      </c>
      <c r="AU20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7" s="1185">
        <f t="shared" si="563"/>
        <v>1.5</v>
      </c>
      <c r="AW2037" s="1185">
        <f t="shared" si="564"/>
        <v>1.5</v>
      </c>
      <c r="AX2037" s="1644">
        <f t="shared" si="565"/>
        <v>1.5</v>
      </c>
      <c r="AY2037" s="637">
        <f t="shared" si="566"/>
        <v>1.0900000000000001</v>
      </c>
      <c r="AZ20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.75</v>
      </c>
      <c r="BB20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7" s="637">
        <f>+T5studenti[[#This Row],[PPS_lv1]]*T5studenti[[#This Row],[KO]]*T5studenti[[#This Row],[KAP]]</f>
        <v>0</v>
      </c>
      <c r="BD2037" s="637">
        <f>+T5studenti[[#This Row],[PPS_lv2]]*T5studenti[[#This Row],[KO]]*T5studenti[[#This Row],[KAP]]</f>
        <v>33.517500000000005</v>
      </c>
      <c r="BE2037" s="637">
        <f>+T5studenti[[#This Row],[PPS_lv3]]*T5studenti[[#This Row],[KO]]*T5studenti[[#This Row],[KAP]]</f>
        <v>0</v>
      </c>
      <c r="BF2037" s="1004">
        <f t="shared" si="567"/>
        <v>30.75</v>
      </c>
      <c r="BG2037" s="637">
        <f t="shared" si="576"/>
        <v>33.517500000000005</v>
      </c>
      <c r="BH2037" s="637">
        <f t="shared" si="568"/>
        <v>33.517500000000005</v>
      </c>
      <c r="BI2037" s="1005">
        <f t="shared" si="569"/>
        <v>23</v>
      </c>
      <c r="BJ2037" s="640">
        <f t="shared" si="570"/>
        <v>0</v>
      </c>
      <c r="BK2037" s="1062" t="str">
        <f t="shared" si="571"/>
        <v>UJS</v>
      </c>
      <c r="BL2037" s="637">
        <f t="shared" si="572"/>
        <v>39.240000000000009</v>
      </c>
      <c r="BM2037" s="637">
        <f t="shared" si="573"/>
        <v>2.5</v>
      </c>
      <c r="BN2037" s="637">
        <f t="shared" si="574"/>
        <v>20.5</v>
      </c>
      <c r="BO2037" s="637">
        <f t="shared" si="575"/>
        <v>23</v>
      </c>
    </row>
    <row r="2038" spans="1:67" ht="14.4" customHeight="1">
      <c r="A2038">
        <v>725000000</v>
      </c>
      <c r="B2038">
        <v>725010000</v>
      </c>
      <c r="C2038">
        <v>183305</v>
      </c>
      <c r="D2038" s="637" t="s">
        <v>469</v>
      </c>
      <c r="E2038" s="637" t="s">
        <v>2544</v>
      </c>
      <c r="F2038" s="637" t="s">
        <v>2845</v>
      </c>
      <c r="G2038" s="637" t="s">
        <v>2144</v>
      </c>
      <c r="H2038" s="637">
        <v>0</v>
      </c>
      <c r="I2038" s="637">
        <v>0</v>
      </c>
      <c r="J2038" s="637">
        <v>0</v>
      </c>
      <c r="K2038" s="637">
        <v>3.5</v>
      </c>
      <c r="L2038" s="637">
        <v>1</v>
      </c>
      <c r="M2038" s="637">
        <v>1</v>
      </c>
      <c r="N2038" s="637">
        <f t="shared" si="559"/>
        <v>1</v>
      </c>
      <c r="O2038" s="637">
        <v>9</v>
      </c>
      <c r="P2038" s="637">
        <v>9</v>
      </c>
      <c r="Q2038" s="1019">
        <v>0</v>
      </c>
      <c r="R2038" s="1019">
        <v>0</v>
      </c>
      <c r="S2038" s="1019">
        <v>0</v>
      </c>
      <c r="T2038" s="1019">
        <v>0</v>
      </c>
      <c r="U2038" s="1019">
        <v>0</v>
      </c>
      <c r="V2038" s="1019">
        <v>0</v>
      </c>
      <c r="W2038" s="1019">
        <v>0</v>
      </c>
      <c r="X2038" s="1019">
        <v>0</v>
      </c>
      <c r="Y2038" s="1019">
        <v>0</v>
      </c>
      <c r="Z2038" s="1019">
        <v>0</v>
      </c>
      <c r="AA2038" s="1019">
        <v>0</v>
      </c>
      <c r="AB2038" s="1019">
        <v>0</v>
      </c>
      <c r="AC2038" s="1019">
        <v>0</v>
      </c>
      <c r="AD2038" s="1019">
        <v>0</v>
      </c>
      <c r="AE2038" s="1019">
        <v>0</v>
      </c>
      <c r="AF2038" s="1019">
        <v>0</v>
      </c>
      <c r="AG2038" s="1019">
        <v>1</v>
      </c>
      <c r="AH2038" s="1019">
        <v>0</v>
      </c>
      <c r="AI2038" s="1019">
        <v>5</v>
      </c>
      <c r="AJ2038" s="1019">
        <v>0</v>
      </c>
      <c r="AK2038" s="1019">
        <v>0</v>
      </c>
      <c r="AL2038" s="1019">
        <v>0</v>
      </c>
      <c r="AM20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038" s="1647">
        <f t="shared" si="560"/>
        <v>6</v>
      </c>
      <c r="AO2038" s="1003">
        <f t="shared" si="561"/>
        <v>6</v>
      </c>
      <c r="AP2038" s="2110">
        <f>+IF(L2038=1,1,0)*IF(VLOOKUP(G2038,Tab_odbory[],7,FALSE)=-1,VLOOKUP(I2038,Tab_predmety[],4,FALSE),OR(VLOOKUP(G2038,Tab_odbory[],7,FALSE),(IF(H2038=0,0,VLOOKUP(H2038,Tab_odbory[],7,FALSE)&gt;0))))*IF(AM2038&gt;=K_KAP,1,0)*(+Q2038+S2038+U2038+W2038+Y2038+AA2038+AC2038+AE2038+AG2038+AI2038+AK2038)*IF(J2038&gt;0,0.5,1)</f>
        <v>0</v>
      </c>
      <c r="AQ2038" s="666">
        <f>+IF(L2038=1,1,0)*IF(VLOOKUP(G2038,Tab_odbory[],8,FALSE)=-1,VLOOKUP(I2038,Tab_predmety[],5,FALSE),VLOOKUP(G2038,Tab_odbory[],8,FALSE))*IF(AM2038&gt;=K_KAP,1,0)*AN2038</f>
        <v>0</v>
      </c>
      <c r="AR2038" s="637">
        <f t="shared" si="562"/>
        <v>6</v>
      </c>
      <c r="AS2038" s="637">
        <f>+T5studenti[[#This Row],[2022]]-T5studenti[[#This Row],[2022 pay]]</f>
        <v>0</v>
      </c>
      <c r="AT2038" s="637">
        <f>+T5studenti[[#This Row],[2021]]+T5studenti[[#This Row],[2020]]-T5studenti[[#This Row],[2020 pay]]-T5studenti[[#This Row],[2021 pay]]</f>
        <v>6</v>
      </c>
      <c r="AU20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8" s="1185">
        <f t="shared" si="563"/>
        <v>0.7</v>
      </c>
      <c r="AW2038" s="1185">
        <f t="shared" si="564"/>
        <v>1</v>
      </c>
      <c r="AX2038" s="1644">
        <f t="shared" si="565"/>
        <v>1</v>
      </c>
      <c r="AY2038" s="637">
        <f t="shared" si="566"/>
        <v>1.04</v>
      </c>
      <c r="AZ20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0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8" s="637">
        <f>+T5studenti[[#This Row],[PPS_lv1]]*T5studenti[[#This Row],[KO]]*T5studenti[[#This Row],[KAP]]</f>
        <v>5.8240000000000007</v>
      </c>
      <c r="BD2038" s="637">
        <f>+T5studenti[[#This Row],[PPS_lv2]]*T5studenti[[#This Row],[KO]]*T5studenti[[#This Row],[KAP]]</f>
        <v>0</v>
      </c>
      <c r="BE2038" s="637">
        <f>+T5studenti[[#This Row],[PPS_lv3]]*T5studenti[[#This Row],[KO]]*T5studenti[[#This Row],[KAP]]</f>
        <v>0</v>
      </c>
      <c r="BF2038" s="1004">
        <f t="shared" si="567"/>
        <v>6</v>
      </c>
      <c r="BG2038" s="637">
        <f t="shared" si="576"/>
        <v>6.24</v>
      </c>
      <c r="BH2038" s="637">
        <f t="shared" si="568"/>
        <v>5.8240000000000007</v>
      </c>
      <c r="BI2038" s="1005">
        <f t="shared" si="569"/>
        <v>6</v>
      </c>
      <c r="BJ2038" s="640">
        <f t="shared" si="570"/>
        <v>0</v>
      </c>
      <c r="BK2038" s="1062" t="str">
        <f t="shared" si="571"/>
        <v>UJS</v>
      </c>
      <c r="BL2038" s="637">
        <f t="shared" si="572"/>
        <v>0</v>
      </c>
      <c r="BM2038" s="637">
        <f t="shared" si="573"/>
        <v>0</v>
      </c>
      <c r="BN2038" s="637">
        <f t="shared" si="574"/>
        <v>6</v>
      </c>
      <c r="BO2038" s="637">
        <f t="shared" si="575"/>
        <v>6</v>
      </c>
    </row>
    <row r="2039" spans="1:67" ht="14.4" customHeight="1">
      <c r="A2039">
        <v>725000000</v>
      </c>
      <c r="B2039">
        <v>725020000</v>
      </c>
      <c r="C2039">
        <v>100109</v>
      </c>
      <c r="D2039" s="637" t="s">
        <v>469</v>
      </c>
      <c r="E2039" s="637" t="s">
        <v>190</v>
      </c>
      <c r="F2039" s="637" t="s">
        <v>1198</v>
      </c>
      <c r="G2039" s="637" t="s">
        <v>2137</v>
      </c>
      <c r="H2039" s="637">
        <v>0</v>
      </c>
      <c r="I2039" s="637">
        <v>26</v>
      </c>
      <c r="J2039" s="637">
        <v>1</v>
      </c>
      <c r="K2039" s="637">
        <v>3</v>
      </c>
      <c r="L2039" s="637">
        <v>1</v>
      </c>
      <c r="M2039" s="637">
        <v>1</v>
      </c>
      <c r="N2039" s="637">
        <f t="shared" si="559"/>
        <v>1</v>
      </c>
      <c r="O2039" s="637">
        <v>13</v>
      </c>
      <c r="P2039" s="637">
        <v>13</v>
      </c>
      <c r="Q2039" s="1019">
        <v>0</v>
      </c>
      <c r="R2039" s="1019">
        <v>0</v>
      </c>
      <c r="S2039" s="1019">
        <v>0</v>
      </c>
      <c r="T2039" s="1019">
        <v>0</v>
      </c>
      <c r="U2039" s="1019">
        <v>0</v>
      </c>
      <c r="V2039" s="1019">
        <v>0</v>
      </c>
      <c r="W2039" s="1019">
        <v>0</v>
      </c>
      <c r="X2039" s="1019">
        <v>0</v>
      </c>
      <c r="Y2039" s="1019">
        <v>0</v>
      </c>
      <c r="Z2039" s="1019">
        <v>0</v>
      </c>
      <c r="AA2039" s="1019">
        <v>0</v>
      </c>
      <c r="AB2039" s="1019">
        <v>0</v>
      </c>
      <c r="AC2039" s="1019">
        <v>0</v>
      </c>
      <c r="AD2039" s="1019">
        <v>0</v>
      </c>
      <c r="AE2039" s="1019">
        <v>0</v>
      </c>
      <c r="AF2039" s="1019">
        <v>0</v>
      </c>
      <c r="AG2039" s="1019">
        <v>4</v>
      </c>
      <c r="AH2039" s="1019">
        <v>1</v>
      </c>
      <c r="AI2039" s="1019">
        <v>1</v>
      </c>
      <c r="AJ2039" s="1019">
        <v>1</v>
      </c>
      <c r="AK2039" s="1019">
        <v>9</v>
      </c>
      <c r="AL2039" s="1019">
        <v>3</v>
      </c>
      <c r="AM20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647058823529416</v>
      </c>
      <c r="AN2039" s="1647">
        <f t="shared" si="560"/>
        <v>4.5</v>
      </c>
      <c r="AO2039" s="1003">
        <f t="shared" si="561"/>
        <v>7</v>
      </c>
      <c r="AP2039" s="2110">
        <f>+IF(L2039=1,1,0)*IF(VLOOKUP(G2039,Tab_odbory[],7,FALSE)=-1,VLOOKUP(I2039,Tab_predmety[],4,FALSE),OR(VLOOKUP(G2039,Tab_odbory[],7,FALSE),(IF(H2039=0,0,VLOOKUP(H2039,Tab_odbory[],7,FALSE)&gt;0))))*IF(AM2039&gt;=K_KAP,1,0)*(+Q2039+S2039+U2039+W2039+Y2039+AA2039+AC2039+AE2039+AG2039+AI2039+AK2039)*IF(J2039&gt;0,0.5,1)</f>
        <v>0</v>
      </c>
      <c r="AQ2039" s="666">
        <f>+IF(L2039=1,1,0)*IF(VLOOKUP(G2039,Tab_odbory[],8,FALSE)=-1,VLOOKUP(I2039,Tab_predmety[],5,FALSE),VLOOKUP(G2039,Tab_odbory[],8,FALSE))*IF(AM2039&gt;=K_KAP,1,0)*AN2039</f>
        <v>0</v>
      </c>
      <c r="AR2039" s="637">
        <f t="shared" si="562"/>
        <v>4.5</v>
      </c>
      <c r="AS2039" s="637">
        <f>+T5studenti[[#This Row],[2022]]-T5studenti[[#This Row],[2022 pay]]</f>
        <v>6</v>
      </c>
      <c r="AT2039" s="637">
        <f>+T5studenti[[#This Row],[2021]]+T5studenti[[#This Row],[2020]]-T5studenti[[#This Row],[2020 pay]]-T5studenti[[#This Row],[2021 pay]]</f>
        <v>3</v>
      </c>
      <c r="AU20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39" s="1185">
        <f t="shared" si="563"/>
        <v>0.7</v>
      </c>
      <c r="AW2039" s="1185">
        <f t="shared" si="564"/>
        <v>1</v>
      </c>
      <c r="AX2039" s="1644">
        <f t="shared" si="565"/>
        <v>1</v>
      </c>
      <c r="AY2039" s="637">
        <f t="shared" si="566"/>
        <v>1.0900000000000001</v>
      </c>
      <c r="AZ20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999999999999996</v>
      </c>
      <c r="BA20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9" s="637">
        <f>+T5studenti[[#This Row],[PPS_lv1]]*T5studenti[[#This Row],[KO]]*T5studenti[[#This Row],[KAP]]</f>
        <v>3.635470588235294</v>
      </c>
      <c r="BD2039" s="637">
        <f>+T5studenti[[#This Row],[PPS_lv2]]*T5studenti[[#This Row],[KO]]*T5studenti[[#This Row],[KAP]]</f>
        <v>0</v>
      </c>
      <c r="BE2039" s="637">
        <f>+T5studenti[[#This Row],[PPS_lv3]]*T5studenti[[#This Row],[KO]]*T5studenti[[#This Row],[KAP]]</f>
        <v>0</v>
      </c>
      <c r="BF2039" s="1004">
        <f t="shared" si="567"/>
        <v>3.5999999999999996</v>
      </c>
      <c r="BG2039" s="637">
        <f t="shared" si="576"/>
        <v>3.9239999999999999</v>
      </c>
      <c r="BH2039" s="637">
        <f t="shared" si="568"/>
        <v>3.635470588235294</v>
      </c>
      <c r="BI2039" s="1005">
        <f t="shared" si="569"/>
        <v>7</v>
      </c>
      <c r="BJ2039" s="640">
        <f t="shared" si="570"/>
        <v>0</v>
      </c>
      <c r="BK2039" s="1062" t="str">
        <f t="shared" si="571"/>
        <v>UJS</v>
      </c>
      <c r="BL2039" s="637">
        <f t="shared" si="572"/>
        <v>6.0591176470588239</v>
      </c>
      <c r="BM2039" s="637">
        <f t="shared" si="573"/>
        <v>2.5</v>
      </c>
      <c r="BN2039" s="637">
        <f t="shared" si="574"/>
        <v>4.5</v>
      </c>
      <c r="BO2039" s="637">
        <f t="shared" si="575"/>
        <v>7</v>
      </c>
    </row>
    <row r="2040" spans="1:67" ht="14.4" customHeight="1">
      <c r="A2040">
        <v>725000000</v>
      </c>
      <c r="B2040">
        <v>725020000</v>
      </c>
      <c r="C2040">
        <v>100082</v>
      </c>
      <c r="D2040" s="637" t="s">
        <v>469</v>
      </c>
      <c r="E2040" s="637" t="s">
        <v>190</v>
      </c>
      <c r="F2040" s="637" t="s">
        <v>1211</v>
      </c>
      <c r="G2040" s="637" t="s">
        <v>2137</v>
      </c>
      <c r="H2040" s="637">
        <v>0</v>
      </c>
      <c r="I2040" s="637">
        <v>7</v>
      </c>
      <c r="J2040" s="637">
        <v>1</v>
      </c>
      <c r="K2040" s="637">
        <v>3</v>
      </c>
      <c r="L2040" s="637">
        <v>1</v>
      </c>
      <c r="M2040" s="637">
        <v>1</v>
      </c>
      <c r="N2040" s="637">
        <f t="shared" si="559"/>
        <v>1</v>
      </c>
      <c r="O2040" s="637">
        <v>12</v>
      </c>
      <c r="P2040" s="637">
        <v>12</v>
      </c>
      <c r="Q2040" s="1019">
        <v>0</v>
      </c>
      <c r="R2040" s="1019">
        <v>0</v>
      </c>
      <c r="S2040" s="1019">
        <v>0</v>
      </c>
      <c r="T2040" s="1019">
        <v>0</v>
      </c>
      <c r="U2040" s="1019">
        <v>0</v>
      </c>
      <c r="V2040" s="1019">
        <v>0</v>
      </c>
      <c r="W2040" s="1019">
        <v>0</v>
      </c>
      <c r="X2040" s="1019">
        <v>0</v>
      </c>
      <c r="Y2040" s="1019">
        <v>0</v>
      </c>
      <c r="Z2040" s="1019">
        <v>0</v>
      </c>
      <c r="AA2040" s="1019">
        <v>0</v>
      </c>
      <c r="AB2040" s="1019">
        <v>0</v>
      </c>
      <c r="AC2040" s="1019">
        <v>0</v>
      </c>
      <c r="AD2040" s="1019">
        <v>0</v>
      </c>
      <c r="AE2040" s="1019">
        <v>0</v>
      </c>
      <c r="AF2040" s="1019">
        <v>0</v>
      </c>
      <c r="AG2040" s="1019">
        <v>3</v>
      </c>
      <c r="AH2040" s="1019">
        <v>0</v>
      </c>
      <c r="AI2040" s="1019">
        <v>2</v>
      </c>
      <c r="AJ2040" s="1019">
        <v>0</v>
      </c>
      <c r="AK2040" s="1019">
        <v>5</v>
      </c>
      <c r="AL2040" s="1019">
        <v>0</v>
      </c>
      <c r="AM20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0" s="1647">
        <f t="shared" si="560"/>
        <v>5</v>
      </c>
      <c r="AO2040" s="1003">
        <f t="shared" si="561"/>
        <v>5</v>
      </c>
      <c r="AP2040" s="2110">
        <f>+IF(L2040=1,1,0)*IF(VLOOKUP(G2040,Tab_odbory[],7,FALSE)=-1,VLOOKUP(I2040,Tab_predmety[],4,FALSE),OR(VLOOKUP(G2040,Tab_odbory[],7,FALSE),(IF(H2040=0,0,VLOOKUP(H2040,Tab_odbory[],7,FALSE)&gt;0))))*IF(AM2040&gt;=K_KAP,1,0)*(+Q2040+S2040+U2040+W2040+Y2040+AA2040+AC2040+AE2040+AG2040+AI2040+AK2040)*IF(J2040&gt;0,0.5,1)</f>
        <v>5</v>
      </c>
      <c r="AQ2040" s="666">
        <f>+IF(L2040=1,1,0)*IF(VLOOKUP(G2040,Tab_odbory[],8,FALSE)=-1,VLOOKUP(I2040,Tab_predmety[],5,FALSE),VLOOKUP(G2040,Tab_odbory[],8,FALSE))*IF(AM2040&gt;=K_KAP,1,0)*AN2040</f>
        <v>5</v>
      </c>
      <c r="AR2040" s="637">
        <f t="shared" si="562"/>
        <v>5</v>
      </c>
      <c r="AS2040" s="637">
        <f>+T5studenti[[#This Row],[2022]]-T5studenti[[#This Row],[2022 pay]]</f>
        <v>5</v>
      </c>
      <c r="AT2040" s="637">
        <f>+T5studenti[[#This Row],[2021]]+T5studenti[[#This Row],[2020]]-T5studenti[[#This Row],[2020 pay]]-T5studenti[[#This Row],[2021 pay]]</f>
        <v>5</v>
      </c>
      <c r="AU20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0" s="1185">
        <f t="shared" si="563"/>
        <v>0.7</v>
      </c>
      <c r="AW2040" s="1185">
        <f t="shared" si="564"/>
        <v>1</v>
      </c>
      <c r="AX2040" s="1644">
        <f t="shared" si="565"/>
        <v>1</v>
      </c>
      <c r="AY2040" s="637">
        <f t="shared" si="566"/>
        <v>1.44</v>
      </c>
      <c r="AZ20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25</v>
      </c>
      <c r="BA20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0" s="637">
        <f>+T5studenti[[#This Row],[PPS_lv1]]*T5studenti[[#This Row],[KO]]*T5studenti[[#This Row],[KAP]]</f>
        <v>6.12</v>
      </c>
      <c r="BD2040" s="637">
        <f>+T5studenti[[#This Row],[PPS_lv2]]*T5studenti[[#This Row],[KO]]*T5studenti[[#This Row],[KAP]]</f>
        <v>0</v>
      </c>
      <c r="BE2040" s="637">
        <f>+T5studenti[[#This Row],[PPS_lv3]]*T5studenti[[#This Row],[KO]]*T5studenti[[#This Row],[KAP]]</f>
        <v>0</v>
      </c>
      <c r="BF2040" s="1004">
        <f t="shared" si="567"/>
        <v>4.25</v>
      </c>
      <c r="BG2040" s="637">
        <f t="shared" si="576"/>
        <v>6.12</v>
      </c>
      <c r="BH2040" s="637">
        <f t="shared" si="568"/>
        <v>6.12</v>
      </c>
      <c r="BI2040" s="1005">
        <f t="shared" si="569"/>
        <v>5</v>
      </c>
      <c r="BJ2040" s="640">
        <f t="shared" si="570"/>
        <v>0</v>
      </c>
      <c r="BK2040" s="1062" t="str">
        <f t="shared" si="571"/>
        <v>UJS</v>
      </c>
      <c r="BL2040" s="637">
        <f t="shared" si="572"/>
        <v>7.1999999999999993</v>
      </c>
      <c r="BM2040" s="637">
        <f t="shared" si="573"/>
        <v>0</v>
      </c>
      <c r="BN2040" s="637">
        <f t="shared" si="574"/>
        <v>5</v>
      </c>
      <c r="BO2040" s="637">
        <f t="shared" si="575"/>
        <v>5</v>
      </c>
    </row>
    <row r="2041" spans="1:67" ht="14.4" customHeight="1">
      <c r="A2041">
        <v>725000000</v>
      </c>
      <c r="B2041">
        <v>725020000</v>
      </c>
      <c r="C2041">
        <v>100101</v>
      </c>
      <c r="D2041" s="637" t="s">
        <v>469</v>
      </c>
      <c r="E2041" s="637" t="s">
        <v>190</v>
      </c>
      <c r="F2041" s="637" t="s">
        <v>1229</v>
      </c>
      <c r="G2041" s="637" t="s">
        <v>2137</v>
      </c>
      <c r="H2041" s="637">
        <v>0</v>
      </c>
      <c r="I2041" s="637">
        <v>68</v>
      </c>
      <c r="J2041" s="637">
        <v>1</v>
      </c>
      <c r="K2041" s="637">
        <v>3</v>
      </c>
      <c r="L2041" s="637">
        <v>1</v>
      </c>
      <c r="M2041" s="637">
        <v>1</v>
      </c>
      <c r="N2041" s="637">
        <f t="shared" si="559"/>
        <v>1</v>
      </c>
      <c r="O2041" s="637">
        <v>15</v>
      </c>
      <c r="P2041" s="637">
        <v>15</v>
      </c>
      <c r="Q2041" s="1019">
        <v>0</v>
      </c>
      <c r="R2041" s="1019">
        <v>0</v>
      </c>
      <c r="S2041" s="1019">
        <v>0</v>
      </c>
      <c r="T2041" s="1019">
        <v>0</v>
      </c>
      <c r="U2041" s="1019">
        <v>0</v>
      </c>
      <c r="V2041" s="1019">
        <v>0</v>
      </c>
      <c r="W2041" s="1019">
        <v>0</v>
      </c>
      <c r="X2041" s="1019">
        <v>0</v>
      </c>
      <c r="Y2041" s="1019">
        <v>0</v>
      </c>
      <c r="Z2041" s="1019">
        <v>0</v>
      </c>
      <c r="AA2041" s="1019">
        <v>0</v>
      </c>
      <c r="AB2041" s="1019">
        <v>0</v>
      </c>
      <c r="AC2041" s="1019">
        <v>0</v>
      </c>
      <c r="AD2041" s="1019">
        <v>0</v>
      </c>
      <c r="AE2041" s="1019">
        <v>0</v>
      </c>
      <c r="AF2041" s="1019">
        <v>0</v>
      </c>
      <c r="AG2041" s="1019">
        <v>2</v>
      </c>
      <c r="AH2041" s="1019">
        <v>0</v>
      </c>
      <c r="AI2041" s="1019">
        <v>5</v>
      </c>
      <c r="AJ2041" s="1019">
        <v>1</v>
      </c>
      <c r="AK2041" s="1019">
        <v>5</v>
      </c>
      <c r="AL2041" s="1019">
        <v>1</v>
      </c>
      <c r="AM20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647058823529416</v>
      </c>
      <c r="AN2041" s="1647">
        <f t="shared" si="560"/>
        <v>5</v>
      </c>
      <c r="AO2041" s="1003">
        <f t="shared" si="561"/>
        <v>6</v>
      </c>
      <c r="AP2041" s="2110">
        <f>+IF(L2041=1,1,0)*IF(VLOOKUP(G2041,Tab_odbory[],7,FALSE)=-1,VLOOKUP(I2041,Tab_predmety[],4,FALSE),OR(VLOOKUP(G2041,Tab_odbory[],7,FALSE),(IF(H2041=0,0,VLOOKUP(H2041,Tab_odbory[],7,FALSE)&gt;0))))*IF(AM2041&gt;=K_KAP,1,0)*(+Q2041+S2041+U2041+W2041+Y2041+AA2041+AC2041+AE2041+AG2041+AI2041+AK2041)*IF(J2041&gt;0,0.5,1)</f>
        <v>0</v>
      </c>
      <c r="AQ2041" s="666">
        <f>+IF(L2041=1,1,0)*IF(VLOOKUP(G2041,Tab_odbory[],8,FALSE)=-1,VLOOKUP(I2041,Tab_predmety[],5,FALSE),VLOOKUP(G2041,Tab_odbory[],8,FALSE))*IF(AM2041&gt;=K_KAP,1,0)*AN2041</f>
        <v>0</v>
      </c>
      <c r="AR2041" s="637">
        <f t="shared" si="562"/>
        <v>5</v>
      </c>
      <c r="AS2041" s="637">
        <f>+T5studenti[[#This Row],[2022]]-T5studenti[[#This Row],[2022 pay]]</f>
        <v>4</v>
      </c>
      <c r="AT2041" s="637">
        <f>+T5studenti[[#This Row],[2021]]+T5studenti[[#This Row],[2020]]-T5studenti[[#This Row],[2020 pay]]-T5studenti[[#This Row],[2021 pay]]</f>
        <v>6</v>
      </c>
      <c r="AU20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1" s="1185">
        <f t="shared" si="563"/>
        <v>0.7</v>
      </c>
      <c r="AW2041" s="1185">
        <f t="shared" si="564"/>
        <v>1</v>
      </c>
      <c r="AX2041" s="1644">
        <f t="shared" si="565"/>
        <v>1</v>
      </c>
      <c r="AY2041" s="637">
        <f t="shared" si="566"/>
        <v>1.0900000000000001</v>
      </c>
      <c r="AZ20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20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1" s="637">
        <f>+T5studenti[[#This Row],[PPS_lv1]]*T5studenti[[#This Row],[KO]]*T5studenti[[#This Row],[KAP]]</f>
        <v>4.4433529411764718</v>
      </c>
      <c r="BD2041" s="637">
        <f>+T5studenti[[#This Row],[PPS_lv2]]*T5studenti[[#This Row],[KO]]*T5studenti[[#This Row],[KAP]]</f>
        <v>0</v>
      </c>
      <c r="BE2041" s="637">
        <f>+T5studenti[[#This Row],[PPS_lv3]]*T5studenti[[#This Row],[KO]]*T5studenti[[#This Row],[KAP]]</f>
        <v>0</v>
      </c>
      <c r="BF2041" s="1004">
        <f t="shared" si="567"/>
        <v>4.4000000000000004</v>
      </c>
      <c r="BG2041" s="637">
        <f t="shared" si="576"/>
        <v>4.7960000000000012</v>
      </c>
      <c r="BH2041" s="637">
        <f t="shared" si="568"/>
        <v>4.4433529411764718</v>
      </c>
      <c r="BI2041" s="1005">
        <f t="shared" si="569"/>
        <v>6</v>
      </c>
      <c r="BJ2041" s="640">
        <f t="shared" si="570"/>
        <v>0</v>
      </c>
      <c r="BK2041" s="1062" t="str">
        <f t="shared" si="571"/>
        <v>UJS</v>
      </c>
      <c r="BL2041" s="637">
        <f t="shared" si="572"/>
        <v>4.0394117647058829</v>
      </c>
      <c r="BM2041" s="637">
        <f t="shared" si="573"/>
        <v>1</v>
      </c>
      <c r="BN2041" s="637">
        <f t="shared" si="574"/>
        <v>5</v>
      </c>
      <c r="BO2041" s="637">
        <f t="shared" si="575"/>
        <v>6</v>
      </c>
    </row>
    <row r="2042" spans="1:67" ht="14.4" customHeight="1">
      <c r="A2042">
        <v>701000000</v>
      </c>
      <c r="B2042">
        <v>701020000</v>
      </c>
      <c r="C2042">
        <v>184129</v>
      </c>
      <c r="D2042" s="637" t="s">
        <v>83</v>
      </c>
      <c r="E2042" s="637" t="s">
        <v>557</v>
      </c>
      <c r="F2042" s="637" t="s">
        <v>2837</v>
      </c>
      <c r="G2042" s="637" t="s">
        <v>2144</v>
      </c>
      <c r="H2042" s="637" t="s">
        <v>1890</v>
      </c>
      <c r="I2042" s="637">
        <v>0</v>
      </c>
      <c r="J2042" s="637">
        <v>0</v>
      </c>
      <c r="K2042" s="637">
        <v>3</v>
      </c>
      <c r="L2042" s="637">
        <v>1</v>
      </c>
      <c r="M2042" s="637">
        <v>1</v>
      </c>
      <c r="N2042" s="637">
        <f t="shared" si="559"/>
        <v>1</v>
      </c>
      <c r="O2042" s="637">
        <v>9</v>
      </c>
      <c r="P2042" s="637">
        <v>11</v>
      </c>
      <c r="Q2042" s="1019">
        <v>0</v>
      </c>
      <c r="R2042" s="1019">
        <v>0</v>
      </c>
      <c r="S2042" s="1019">
        <v>0</v>
      </c>
      <c r="T2042" s="1019">
        <v>0</v>
      </c>
      <c r="U2042" s="1019">
        <v>0</v>
      </c>
      <c r="V2042" s="1019">
        <v>0</v>
      </c>
      <c r="W2042" s="1019">
        <v>0</v>
      </c>
      <c r="X2042" s="1019">
        <v>0</v>
      </c>
      <c r="Y2042" s="1019">
        <v>0</v>
      </c>
      <c r="Z2042" s="1019">
        <v>0</v>
      </c>
      <c r="AA2042" s="1019">
        <v>0</v>
      </c>
      <c r="AB2042" s="1019">
        <v>0</v>
      </c>
      <c r="AC2042" s="1019">
        <v>0</v>
      </c>
      <c r="AD2042" s="1019">
        <v>0</v>
      </c>
      <c r="AE2042" s="1019">
        <v>0</v>
      </c>
      <c r="AF2042" s="1019">
        <v>0</v>
      </c>
      <c r="AG2042" s="1019">
        <v>1</v>
      </c>
      <c r="AH2042" s="1019">
        <v>1</v>
      </c>
      <c r="AI2042" s="1019">
        <v>9</v>
      </c>
      <c r="AJ2042" s="1019">
        <v>9</v>
      </c>
      <c r="AK2042" s="1019">
        <v>18</v>
      </c>
      <c r="AL2042" s="1019">
        <v>18</v>
      </c>
      <c r="AM20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32710280373837</v>
      </c>
      <c r="AN2042" s="1647">
        <f t="shared" si="560"/>
        <v>0</v>
      </c>
      <c r="AO2042" s="1003">
        <f t="shared" si="561"/>
        <v>28</v>
      </c>
      <c r="AP2042" s="2110">
        <f>+IF(L2042=1,1,0)*IF(VLOOKUP(G2042,Tab_odbory[],7,FALSE)=-1,VLOOKUP(I2042,Tab_predmety[],4,FALSE),OR(VLOOKUP(G2042,Tab_odbory[],7,FALSE),(IF(H2042=0,0,VLOOKUP(H2042,Tab_odbory[],7,FALSE)&gt;0))))*IF(AM2042&gt;=K_KAP,1,0)*(+Q2042+S2042+U2042+W2042+Y2042+AA2042+AC2042+AE2042+AG2042+AI2042+AK2042)*IF(J2042&gt;0,0.5,1)</f>
        <v>0</v>
      </c>
      <c r="AQ2042" s="666">
        <f>+IF(L2042=1,1,0)*IF(VLOOKUP(G2042,Tab_odbory[],8,FALSE)=-1,VLOOKUP(I2042,Tab_predmety[],5,FALSE),VLOOKUP(G2042,Tab_odbory[],8,FALSE))*IF(AM2042&gt;=K_KAP,1,0)*AN2042</f>
        <v>0</v>
      </c>
      <c r="AR2042" s="637">
        <f t="shared" si="562"/>
        <v>0</v>
      </c>
      <c r="AS2042" s="637">
        <f>+T5studenti[[#This Row],[2022]]-T5studenti[[#This Row],[2022 pay]]</f>
        <v>0</v>
      </c>
      <c r="AT2042" s="637">
        <f>+T5studenti[[#This Row],[2021]]+T5studenti[[#This Row],[2020]]-T5studenti[[#This Row],[2020 pay]]-T5studenti[[#This Row],[2021 pay]]</f>
        <v>0</v>
      </c>
      <c r="AU20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2" s="1185">
        <f t="shared" si="563"/>
        <v>0.7</v>
      </c>
      <c r="AW2042" s="1185">
        <f t="shared" si="564"/>
        <v>1</v>
      </c>
      <c r="AX2042" s="1644">
        <f t="shared" si="565"/>
        <v>1</v>
      </c>
      <c r="AY2042" s="637">
        <f t="shared" si="566"/>
        <v>1.02</v>
      </c>
      <c r="AZ20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2" s="637">
        <f>+T5studenti[[#This Row],[PPS_lv1]]*T5studenti[[#This Row],[KO]]*T5studenti[[#This Row],[KAP]]</f>
        <v>0</v>
      </c>
      <c r="BD2042" s="637">
        <f>+T5studenti[[#This Row],[PPS_lv2]]*T5studenti[[#This Row],[KO]]*T5studenti[[#This Row],[KAP]]</f>
        <v>0</v>
      </c>
      <c r="BE2042" s="637">
        <f>+T5studenti[[#This Row],[PPS_lv3]]*T5studenti[[#This Row],[KO]]*T5studenti[[#This Row],[KAP]]</f>
        <v>0</v>
      </c>
      <c r="BF2042" s="1004">
        <f t="shared" si="567"/>
        <v>0</v>
      </c>
      <c r="BG2042" s="637">
        <f t="shared" si="576"/>
        <v>0</v>
      </c>
      <c r="BH2042" s="637">
        <f t="shared" si="568"/>
        <v>0</v>
      </c>
      <c r="BI2042" s="1005">
        <f t="shared" si="569"/>
        <v>28</v>
      </c>
      <c r="BJ2042" s="640">
        <f t="shared" si="570"/>
        <v>0</v>
      </c>
      <c r="BK2042" s="1062" t="str">
        <f t="shared" si="571"/>
        <v>UK</v>
      </c>
      <c r="BL2042" s="637">
        <f t="shared" si="572"/>
        <v>0</v>
      </c>
      <c r="BM2042" s="637">
        <f t="shared" si="573"/>
        <v>28</v>
      </c>
      <c r="BN2042" s="637">
        <f t="shared" si="574"/>
        <v>0</v>
      </c>
      <c r="BO2042" s="637">
        <f t="shared" si="575"/>
        <v>28</v>
      </c>
    </row>
    <row r="2043" spans="1:67" ht="14.4" customHeight="1">
      <c r="A2043">
        <v>701000000</v>
      </c>
      <c r="B2043">
        <v>701020000</v>
      </c>
      <c r="C2043">
        <v>183525</v>
      </c>
      <c r="D2043" s="637" t="s">
        <v>83</v>
      </c>
      <c r="E2043" s="637" t="s">
        <v>557</v>
      </c>
      <c r="F2043" s="637" t="s">
        <v>559</v>
      </c>
      <c r="G2043" s="637" t="s">
        <v>2143</v>
      </c>
      <c r="H2043" s="637">
        <v>0</v>
      </c>
      <c r="I2043" s="637">
        <v>0</v>
      </c>
      <c r="J2043" s="637">
        <v>0</v>
      </c>
      <c r="K2043" s="637">
        <v>4</v>
      </c>
      <c r="L2043" s="637">
        <v>2</v>
      </c>
      <c r="M2043" s="637">
        <v>3</v>
      </c>
      <c r="N2043" s="637">
        <f t="shared" si="559"/>
        <v>3</v>
      </c>
      <c r="O2043" s="637">
        <v>20</v>
      </c>
      <c r="P2043" s="637">
        <v>20</v>
      </c>
      <c r="Q2043" s="1019">
        <v>0</v>
      </c>
      <c r="R2043" s="1019">
        <v>0</v>
      </c>
      <c r="S2043" s="1019">
        <v>0</v>
      </c>
      <c r="T2043" s="1019">
        <v>0</v>
      </c>
      <c r="U2043" s="1019">
        <v>0</v>
      </c>
      <c r="V2043" s="1019">
        <v>0</v>
      </c>
      <c r="W2043" s="1019">
        <v>0</v>
      </c>
      <c r="X2043" s="1019">
        <v>0</v>
      </c>
      <c r="Y2043" s="1019">
        <v>0</v>
      </c>
      <c r="Z2043" s="1019">
        <v>0</v>
      </c>
      <c r="AA2043" s="1019">
        <v>0</v>
      </c>
      <c r="AB2043" s="1019">
        <v>0</v>
      </c>
      <c r="AC2043" s="1019">
        <v>0</v>
      </c>
      <c r="AD2043" s="1019">
        <v>0</v>
      </c>
      <c r="AE2043" s="1019">
        <v>0</v>
      </c>
      <c r="AF2043" s="1019">
        <v>0</v>
      </c>
      <c r="AG2043" s="1019">
        <v>3</v>
      </c>
      <c r="AH2043" s="1019">
        <v>3</v>
      </c>
      <c r="AI2043" s="1019">
        <v>0</v>
      </c>
      <c r="AJ2043" s="1019">
        <v>0</v>
      </c>
      <c r="AK2043" s="1019">
        <v>2</v>
      </c>
      <c r="AL2043" s="1019">
        <v>2</v>
      </c>
      <c r="AM20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3" s="1647">
        <f t="shared" si="560"/>
        <v>0</v>
      </c>
      <c r="AO2043" s="1003">
        <f t="shared" si="561"/>
        <v>0</v>
      </c>
      <c r="AP2043" s="2110">
        <f>+IF(L2043=1,1,0)*IF(VLOOKUP(G2043,Tab_odbory[],7,FALSE)=-1,VLOOKUP(I2043,Tab_predmety[],4,FALSE),OR(VLOOKUP(G2043,Tab_odbory[],7,FALSE),(IF(H2043=0,0,VLOOKUP(H2043,Tab_odbory[],7,FALSE)&gt;0))))*IF(AM2043&gt;=K_KAP,1,0)*(+Q2043+S2043+U2043+W2043+Y2043+AA2043+AC2043+AE2043+AG2043+AI2043+AK2043)*IF(J2043&gt;0,0.5,1)</f>
        <v>0</v>
      </c>
      <c r="AQ2043" s="666">
        <f>+IF(L2043=1,1,0)*IF(VLOOKUP(G2043,Tab_odbory[],8,FALSE)=-1,VLOOKUP(I2043,Tab_predmety[],5,FALSE),VLOOKUP(G2043,Tab_odbory[],8,FALSE))*IF(AM2043&gt;=K_KAP,1,0)*AN2043</f>
        <v>0</v>
      </c>
      <c r="AR2043" s="637">
        <f t="shared" si="562"/>
        <v>0</v>
      </c>
      <c r="AS2043" s="637">
        <f>+T5studenti[[#This Row],[2022]]-T5studenti[[#This Row],[2022 pay]]</f>
        <v>0</v>
      </c>
      <c r="AT2043" s="637">
        <f>+T5studenti[[#This Row],[2021]]+T5studenti[[#This Row],[2020]]-T5studenti[[#This Row],[2020 pay]]-T5studenti[[#This Row],[2021 pay]]</f>
        <v>0</v>
      </c>
      <c r="AU20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3" s="1185">
        <f t="shared" si="563"/>
        <v>0</v>
      </c>
      <c r="AW2043" s="1185">
        <f t="shared" si="564"/>
        <v>0</v>
      </c>
      <c r="AX2043" s="1644">
        <f t="shared" si="565"/>
        <v>0</v>
      </c>
      <c r="AY2043" s="637">
        <f t="shared" si="566"/>
        <v>1.1000000000000001</v>
      </c>
      <c r="AZ20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3" s="637">
        <f>+T5studenti[[#This Row],[PPS_lv1]]*T5studenti[[#This Row],[KO]]*T5studenti[[#This Row],[KAP]]</f>
        <v>0</v>
      </c>
      <c r="BD2043" s="637">
        <f>+T5studenti[[#This Row],[PPS_lv2]]*T5studenti[[#This Row],[KO]]*T5studenti[[#This Row],[KAP]]</f>
        <v>0</v>
      </c>
      <c r="BE2043" s="637">
        <f>+T5studenti[[#This Row],[PPS_lv3]]*T5studenti[[#This Row],[KO]]*T5studenti[[#This Row],[KAP]]</f>
        <v>0</v>
      </c>
      <c r="BF2043" s="1004">
        <f t="shared" si="567"/>
        <v>0</v>
      </c>
      <c r="BG2043" s="637">
        <f t="shared" si="576"/>
        <v>0</v>
      </c>
      <c r="BH2043" s="637">
        <f t="shared" si="568"/>
        <v>0</v>
      </c>
      <c r="BI2043" s="1005">
        <f t="shared" si="569"/>
        <v>5</v>
      </c>
      <c r="BJ2043" s="640">
        <f t="shared" si="570"/>
        <v>0</v>
      </c>
      <c r="BK2043" s="1062" t="str">
        <f t="shared" si="571"/>
        <v>UK</v>
      </c>
      <c r="BL2043" s="637">
        <f t="shared" si="572"/>
        <v>0</v>
      </c>
      <c r="BM2043" s="637">
        <f t="shared" si="573"/>
        <v>5</v>
      </c>
      <c r="BN2043" s="637">
        <f t="shared" si="574"/>
        <v>0</v>
      </c>
      <c r="BO2043" s="637">
        <f t="shared" si="575"/>
        <v>0</v>
      </c>
    </row>
    <row r="2044" spans="1:67" ht="14.4" customHeight="1">
      <c r="A2044">
        <v>701000000</v>
      </c>
      <c r="B2044">
        <v>701020000</v>
      </c>
      <c r="C2044">
        <v>184004</v>
      </c>
      <c r="D2044" s="637" t="s">
        <v>83</v>
      </c>
      <c r="E2044" s="637" t="s">
        <v>557</v>
      </c>
      <c r="F2044" s="637" t="s">
        <v>2803</v>
      </c>
      <c r="G2044" s="637" t="s">
        <v>2143</v>
      </c>
      <c r="H2044" s="637">
        <v>0</v>
      </c>
      <c r="I2044" s="637">
        <v>0</v>
      </c>
      <c r="J2044" s="637">
        <v>0</v>
      </c>
      <c r="K2044" s="637">
        <v>4</v>
      </c>
      <c r="L2044" s="637">
        <v>2</v>
      </c>
      <c r="M2044" s="637">
        <v>3</v>
      </c>
      <c r="N2044" s="637">
        <f t="shared" si="559"/>
        <v>3</v>
      </c>
      <c r="O2044" s="637">
        <v>20</v>
      </c>
      <c r="P2044" s="637">
        <v>20</v>
      </c>
      <c r="Q2044" s="1019">
        <v>0</v>
      </c>
      <c r="R2044" s="1019">
        <v>0</v>
      </c>
      <c r="S2044" s="1019">
        <v>0</v>
      </c>
      <c r="T2044" s="1019">
        <v>0</v>
      </c>
      <c r="U2044" s="1019">
        <v>0</v>
      </c>
      <c r="V2044" s="1019">
        <v>0</v>
      </c>
      <c r="W2044" s="1019">
        <v>0</v>
      </c>
      <c r="X2044" s="1019">
        <v>0</v>
      </c>
      <c r="Y2044" s="1019">
        <v>0</v>
      </c>
      <c r="Z2044" s="1019">
        <v>0</v>
      </c>
      <c r="AA2044" s="1019">
        <v>0</v>
      </c>
      <c r="AB2044" s="1019">
        <v>0</v>
      </c>
      <c r="AC2044" s="1019">
        <v>0</v>
      </c>
      <c r="AD2044" s="1019">
        <v>0</v>
      </c>
      <c r="AE2044" s="1019">
        <v>0</v>
      </c>
      <c r="AF2044" s="1019">
        <v>0</v>
      </c>
      <c r="AG2044" s="1019">
        <v>2</v>
      </c>
      <c r="AH2044" s="1019">
        <v>2</v>
      </c>
      <c r="AI2044" s="1019">
        <v>0</v>
      </c>
      <c r="AJ2044" s="1019">
        <v>0</v>
      </c>
      <c r="AK2044" s="1019">
        <v>0</v>
      </c>
      <c r="AL2044" s="1019">
        <v>0</v>
      </c>
      <c r="AM20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4" s="1647">
        <f t="shared" si="560"/>
        <v>0</v>
      </c>
      <c r="AO2044" s="1003">
        <f t="shared" si="561"/>
        <v>0</v>
      </c>
      <c r="AP2044" s="2110">
        <f>+IF(L2044=1,1,0)*IF(VLOOKUP(G2044,Tab_odbory[],7,FALSE)=-1,VLOOKUP(I2044,Tab_predmety[],4,FALSE),OR(VLOOKUP(G2044,Tab_odbory[],7,FALSE),(IF(H2044=0,0,VLOOKUP(H2044,Tab_odbory[],7,FALSE)&gt;0))))*IF(AM2044&gt;=K_KAP,1,0)*(+Q2044+S2044+U2044+W2044+Y2044+AA2044+AC2044+AE2044+AG2044+AI2044+AK2044)*IF(J2044&gt;0,0.5,1)</f>
        <v>0</v>
      </c>
      <c r="AQ2044" s="666">
        <f>+IF(L2044=1,1,0)*IF(VLOOKUP(G2044,Tab_odbory[],8,FALSE)=-1,VLOOKUP(I2044,Tab_predmety[],5,FALSE),VLOOKUP(G2044,Tab_odbory[],8,FALSE))*IF(AM2044&gt;=K_KAP,1,0)*AN2044</f>
        <v>0</v>
      </c>
      <c r="AR2044" s="637">
        <f t="shared" si="562"/>
        <v>0</v>
      </c>
      <c r="AS2044" s="637">
        <f>+T5studenti[[#This Row],[2022]]-T5studenti[[#This Row],[2022 pay]]</f>
        <v>0</v>
      </c>
      <c r="AT2044" s="637">
        <f>+T5studenti[[#This Row],[2021]]+T5studenti[[#This Row],[2020]]-T5studenti[[#This Row],[2020 pay]]-T5studenti[[#This Row],[2021 pay]]</f>
        <v>0</v>
      </c>
      <c r="AU20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4" s="1185">
        <f t="shared" si="563"/>
        <v>0</v>
      </c>
      <c r="AW2044" s="1185">
        <f t="shared" si="564"/>
        <v>0</v>
      </c>
      <c r="AX2044" s="1644">
        <f t="shared" si="565"/>
        <v>0</v>
      </c>
      <c r="AY2044" s="637">
        <f t="shared" si="566"/>
        <v>1.1000000000000001</v>
      </c>
      <c r="AZ20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4" s="637">
        <f>+T5studenti[[#This Row],[PPS_lv1]]*T5studenti[[#This Row],[KO]]*T5studenti[[#This Row],[KAP]]</f>
        <v>0</v>
      </c>
      <c r="BD2044" s="637">
        <f>+T5studenti[[#This Row],[PPS_lv2]]*T5studenti[[#This Row],[KO]]*T5studenti[[#This Row],[KAP]]</f>
        <v>0</v>
      </c>
      <c r="BE2044" s="637">
        <f>+T5studenti[[#This Row],[PPS_lv3]]*T5studenti[[#This Row],[KO]]*T5studenti[[#This Row],[KAP]]</f>
        <v>0</v>
      </c>
      <c r="BF2044" s="1004">
        <f t="shared" si="567"/>
        <v>0</v>
      </c>
      <c r="BG2044" s="637">
        <f t="shared" si="576"/>
        <v>0</v>
      </c>
      <c r="BH2044" s="637">
        <f t="shared" si="568"/>
        <v>0</v>
      </c>
      <c r="BI2044" s="1005">
        <f t="shared" si="569"/>
        <v>2</v>
      </c>
      <c r="BJ2044" s="640">
        <f t="shared" si="570"/>
        <v>0</v>
      </c>
      <c r="BK2044" s="1062" t="str">
        <f t="shared" si="571"/>
        <v>UK</v>
      </c>
      <c r="BL2044" s="637">
        <f t="shared" si="572"/>
        <v>0</v>
      </c>
      <c r="BM2044" s="637">
        <f t="shared" si="573"/>
        <v>2</v>
      </c>
      <c r="BN2044" s="637">
        <f t="shared" si="574"/>
        <v>0</v>
      </c>
      <c r="BO2044" s="637">
        <f t="shared" si="575"/>
        <v>0</v>
      </c>
    </row>
    <row r="2045" spans="1:67" ht="14.4" customHeight="1">
      <c r="A2045">
        <v>701000000</v>
      </c>
      <c r="B2045">
        <v>701020000</v>
      </c>
      <c r="C2045">
        <v>183148</v>
      </c>
      <c r="D2045" s="637" t="s">
        <v>83</v>
      </c>
      <c r="E2045" s="637" t="s">
        <v>557</v>
      </c>
      <c r="F2045" s="637" t="s">
        <v>904</v>
      </c>
      <c r="G2045" s="637" t="s">
        <v>2143</v>
      </c>
      <c r="H2045" s="637">
        <v>0</v>
      </c>
      <c r="I2045" s="637">
        <v>0</v>
      </c>
      <c r="J2045" s="637">
        <v>0</v>
      </c>
      <c r="K2045" s="637">
        <v>3</v>
      </c>
      <c r="L2045" s="637">
        <v>1</v>
      </c>
      <c r="M2045" s="637">
        <v>3</v>
      </c>
      <c r="N2045" s="637">
        <f t="shared" si="559"/>
        <v>3</v>
      </c>
      <c r="O2045" s="637">
        <v>20</v>
      </c>
      <c r="P2045" s="637">
        <v>20</v>
      </c>
      <c r="Q2045" s="1019">
        <v>0</v>
      </c>
      <c r="R2045" s="1019">
        <v>0</v>
      </c>
      <c r="S2045" s="1019">
        <v>0</v>
      </c>
      <c r="T2045" s="1019">
        <v>0</v>
      </c>
      <c r="U2045" s="1019">
        <v>0</v>
      </c>
      <c r="V2045" s="1019">
        <v>0</v>
      </c>
      <c r="W2045" s="1019">
        <v>0</v>
      </c>
      <c r="X2045" s="1019">
        <v>0</v>
      </c>
      <c r="Y2045" s="1019">
        <v>0</v>
      </c>
      <c r="Z2045" s="1019">
        <v>0</v>
      </c>
      <c r="AA2045" s="1019">
        <v>0</v>
      </c>
      <c r="AB2045" s="1019">
        <v>0</v>
      </c>
      <c r="AC2045" s="1019">
        <v>0</v>
      </c>
      <c r="AD2045" s="1019">
        <v>0</v>
      </c>
      <c r="AE2045" s="1019">
        <v>0</v>
      </c>
      <c r="AF2045" s="1019">
        <v>0</v>
      </c>
      <c r="AG2045" s="1019">
        <v>1</v>
      </c>
      <c r="AH2045" s="1019">
        <v>0</v>
      </c>
      <c r="AI2045" s="1019">
        <v>0</v>
      </c>
      <c r="AJ2045" s="1019">
        <v>0</v>
      </c>
      <c r="AK2045" s="1019">
        <v>1</v>
      </c>
      <c r="AL2045" s="1019">
        <v>0</v>
      </c>
      <c r="AM20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5" s="1647">
        <f t="shared" si="560"/>
        <v>2</v>
      </c>
      <c r="AO2045" s="1003">
        <f t="shared" si="561"/>
        <v>0</v>
      </c>
      <c r="AP2045" s="2110">
        <f>+IF(L2045=1,1,0)*IF(VLOOKUP(G2045,Tab_odbory[],7,FALSE)=-1,VLOOKUP(I2045,Tab_predmety[],4,FALSE),OR(VLOOKUP(G2045,Tab_odbory[],7,FALSE),(IF(H2045=0,0,VLOOKUP(H2045,Tab_odbory[],7,FALSE)&gt;0))))*IF(AM2045&gt;=K_KAP,1,0)*(+Q2045+S2045+U2045+W2045+Y2045+AA2045+AC2045+AE2045+AG2045+AI2045+AK2045)*IF(J2045&gt;0,0.5,1)</f>
        <v>0</v>
      </c>
      <c r="AQ2045" s="666">
        <f>+IF(L2045=1,1,0)*IF(VLOOKUP(G2045,Tab_odbory[],8,FALSE)=-1,VLOOKUP(I2045,Tab_predmety[],5,FALSE),VLOOKUP(G2045,Tab_odbory[],8,FALSE))*IF(AM2045&gt;=K_KAP,1,0)*AN2045</f>
        <v>0</v>
      </c>
      <c r="AR2045" s="637">
        <f t="shared" si="562"/>
        <v>2</v>
      </c>
      <c r="AS2045" s="637">
        <f>+T5studenti[[#This Row],[2022]]-T5studenti[[#This Row],[2022 pay]]</f>
        <v>1</v>
      </c>
      <c r="AT2045" s="637">
        <f>+T5studenti[[#This Row],[2021]]+T5studenti[[#This Row],[2020]]-T5studenti[[#This Row],[2020 pay]]-T5studenti[[#This Row],[2021 pay]]</f>
        <v>1</v>
      </c>
      <c r="AU20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5" s="1185">
        <f t="shared" si="563"/>
        <v>4</v>
      </c>
      <c r="AW2045" s="1185">
        <f t="shared" si="564"/>
        <v>4</v>
      </c>
      <c r="AX2045" s="1644">
        <f t="shared" si="565"/>
        <v>4</v>
      </c>
      <c r="AY2045" s="637">
        <f t="shared" si="566"/>
        <v>1.1000000000000001</v>
      </c>
      <c r="AZ20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45" s="637">
        <f>+T5studenti[[#This Row],[PPS_lv1]]*T5studenti[[#This Row],[KO]]*T5studenti[[#This Row],[KAP]]</f>
        <v>0</v>
      </c>
      <c r="BD2045" s="637">
        <f>+T5studenti[[#This Row],[PPS_lv2]]*T5studenti[[#This Row],[KO]]*T5studenti[[#This Row],[KAP]]</f>
        <v>0</v>
      </c>
      <c r="BE2045" s="637">
        <f>+T5studenti[[#This Row],[PPS_lv3]]*T5studenti[[#This Row],[KO]]*T5studenti[[#This Row],[KAP]]</f>
        <v>8.8000000000000007</v>
      </c>
      <c r="BF2045" s="1004">
        <f t="shared" si="567"/>
        <v>8</v>
      </c>
      <c r="BG2045" s="637">
        <f t="shared" si="576"/>
        <v>8.8000000000000007</v>
      </c>
      <c r="BH2045" s="637">
        <f t="shared" si="568"/>
        <v>8.8000000000000007</v>
      </c>
      <c r="BI2045" s="1005">
        <f t="shared" si="569"/>
        <v>2</v>
      </c>
      <c r="BJ2045" s="640">
        <f t="shared" si="570"/>
        <v>2</v>
      </c>
      <c r="BK2045" s="1062" t="str">
        <f t="shared" si="571"/>
        <v>UK</v>
      </c>
      <c r="BL2045" s="637">
        <f t="shared" si="572"/>
        <v>4.4000000000000004</v>
      </c>
      <c r="BM2045" s="637">
        <f t="shared" si="573"/>
        <v>0</v>
      </c>
      <c r="BN2045" s="637">
        <f t="shared" si="574"/>
        <v>2</v>
      </c>
      <c r="BO2045" s="637">
        <f t="shared" si="575"/>
        <v>2</v>
      </c>
    </row>
    <row r="2046" spans="1:67" ht="14.4" customHeight="1">
      <c r="A2046">
        <v>701000000</v>
      </c>
      <c r="B2046">
        <v>701020000</v>
      </c>
      <c r="C2046">
        <v>12473</v>
      </c>
      <c r="D2046" s="637" t="s">
        <v>83</v>
      </c>
      <c r="E2046" s="637" t="s">
        <v>557</v>
      </c>
      <c r="F2046" s="637" t="s">
        <v>907</v>
      </c>
      <c r="G2046" s="637" t="s">
        <v>2143</v>
      </c>
      <c r="H2046" s="637">
        <v>0</v>
      </c>
      <c r="I2046" s="637">
        <v>0</v>
      </c>
      <c r="J2046" s="637">
        <v>0</v>
      </c>
      <c r="K2046" s="637">
        <v>3</v>
      </c>
      <c r="L2046" s="637">
        <v>1</v>
      </c>
      <c r="M2046" s="637">
        <v>3</v>
      </c>
      <c r="N2046" s="637">
        <f t="shared" si="559"/>
        <v>3</v>
      </c>
      <c r="O2046" s="637">
        <v>20</v>
      </c>
      <c r="P2046" s="637">
        <v>20</v>
      </c>
      <c r="Q2046" s="1019">
        <v>0</v>
      </c>
      <c r="R2046" s="1019">
        <v>0</v>
      </c>
      <c r="S2046" s="1019">
        <v>0</v>
      </c>
      <c r="T2046" s="1019">
        <v>0</v>
      </c>
      <c r="U2046" s="1019">
        <v>0</v>
      </c>
      <c r="V2046" s="1019">
        <v>0</v>
      </c>
      <c r="W2046" s="1019">
        <v>0</v>
      </c>
      <c r="X2046" s="1019">
        <v>0</v>
      </c>
      <c r="Y2046" s="1019">
        <v>0</v>
      </c>
      <c r="Z2046" s="1019">
        <v>0</v>
      </c>
      <c r="AA2046" s="1019">
        <v>0</v>
      </c>
      <c r="AB2046" s="1019">
        <v>0</v>
      </c>
      <c r="AC2046" s="1019">
        <v>0</v>
      </c>
      <c r="AD2046" s="1019">
        <v>0</v>
      </c>
      <c r="AE2046" s="1019">
        <v>0</v>
      </c>
      <c r="AF2046" s="1019">
        <v>0</v>
      </c>
      <c r="AG2046" s="1019">
        <v>1</v>
      </c>
      <c r="AH2046" s="1019">
        <v>0</v>
      </c>
      <c r="AI2046" s="1019">
        <v>1</v>
      </c>
      <c r="AJ2046" s="1019">
        <v>0</v>
      </c>
      <c r="AK2046" s="1019">
        <v>0</v>
      </c>
      <c r="AL2046" s="1019">
        <v>0</v>
      </c>
      <c r="AM20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6" s="1647">
        <f t="shared" si="560"/>
        <v>2</v>
      </c>
      <c r="AO2046" s="1003">
        <f t="shared" si="561"/>
        <v>0</v>
      </c>
      <c r="AP2046" s="2110">
        <f>+IF(L2046=1,1,0)*IF(VLOOKUP(G2046,Tab_odbory[],7,FALSE)=-1,VLOOKUP(I2046,Tab_predmety[],4,FALSE),OR(VLOOKUP(G2046,Tab_odbory[],7,FALSE),(IF(H2046=0,0,VLOOKUP(H2046,Tab_odbory[],7,FALSE)&gt;0))))*IF(AM2046&gt;=K_KAP,1,0)*(+Q2046+S2046+U2046+W2046+Y2046+AA2046+AC2046+AE2046+AG2046+AI2046+AK2046)*IF(J2046&gt;0,0.5,1)</f>
        <v>0</v>
      </c>
      <c r="AQ2046" s="666">
        <f>+IF(L2046=1,1,0)*IF(VLOOKUP(G2046,Tab_odbory[],8,FALSE)=-1,VLOOKUP(I2046,Tab_predmety[],5,FALSE),VLOOKUP(G2046,Tab_odbory[],8,FALSE))*IF(AM2046&gt;=K_KAP,1,0)*AN2046</f>
        <v>0</v>
      </c>
      <c r="AR2046" s="637">
        <f t="shared" si="562"/>
        <v>2</v>
      </c>
      <c r="AS2046" s="637">
        <f>+T5studenti[[#This Row],[2022]]-T5studenti[[#This Row],[2022 pay]]</f>
        <v>0</v>
      </c>
      <c r="AT2046" s="637">
        <f>+T5studenti[[#This Row],[2021]]+T5studenti[[#This Row],[2020]]-T5studenti[[#This Row],[2020 pay]]-T5studenti[[#This Row],[2021 pay]]</f>
        <v>2</v>
      </c>
      <c r="AU20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6" s="1185">
        <f t="shared" si="563"/>
        <v>4</v>
      </c>
      <c r="AW2046" s="1185">
        <f t="shared" si="564"/>
        <v>4</v>
      </c>
      <c r="AX2046" s="1644">
        <f t="shared" si="565"/>
        <v>4</v>
      </c>
      <c r="AY2046" s="637">
        <f t="shared" si="566"/>
        <v>1.1000000000000001</v>
      </c>
      <c r="AZ20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46" s="637">
        <f>+T5studenti[[#This Row],[PPS_lv1]]*T5studenti[[#This Row],[KO]]*T5studenti[[#This Row],[KAP]]</f>
        <v>0</v>
      </c>
      <c r="BD2046" s="637">
        <f>+T5studenti[[#This Row],[PPS_lv2]]*T5studenti[[#This Row],[KO]]*T5studenti[[#This Row],[KAP]]</f>
        <v>0</v>
      </c>
      <c r="BE2046" s="637">
        <f>+T5studenti[[#This Row],[PPS_lv3]]*T5studenti[[#This Row],[KO]]*T5studenti[[#This Row],[KAP]]</f>
        <v>8.8000000000000007</v>
      </c>
      <c r="BF2046" s="1004">
        <f t="shared" si="567"/>
        <v>8</v>
      </c>
      <c r="BG2046" s="637">
        <f t="shared" si="576"/>
        <v>8.8000000000000007</v>
      </c>
      <c r="BH2046" s="637">
        <f t="shared" si="568"/>
        <v>8.8000000000000007</v>
      </c>
      <c r="BI2046" s="1005">
        <f t="shared" si="569"/>
        <v>2</v>
      </c>
      <c r="BJ2046" s="640">
        <f t="shared" si="570"/>
        <v>2</v>
      </c>
      <c r="BK2046" s="1062" t="str">
        <f t="shared" si="571"/>
        <v>UK</v>
      </c>
      <c r="BL2046" s="637">
        <f t="shared" si="572"/>
        <v>0</v>
      </c>
      <c r="BM2046" s="637">
        <f t="shared" si="573"/>
        <v>0</v>
      </c>
      <c r="BN2046" s="637">
        <f t="shared" si="574"/>
        <v>2</v>
      </c>
      <c r="BO2046" s="637">
        <f t="shared" si="575"/>
        <v>2</v>
      </c>
    </row>
    <row r="2047" spans="1:67" ht="14.4" customHeight="1">
      <c r="A2047">
        <v>701000000</v>
      </c>
      <c r="B2047">
        <v>701020000</v>
      </c>
      <c r="C2047">
        <v>184033</v>
      </c>
      <c r="D2047" s="637" t="s">
        <v>83</v>
      </c>
      <c r="E2047" s="637" t="s">
        <v>557</v>
      </c>
      <c r="F2047" s="637" t="s">
        <v>2836</v>
      </c>
      <c r="G2047" s="637" t="s">
        <v>2143</v>
      </c>
      <c r="H2047" s="637">
        <v>0</v>
      </c>
      <c r="I2047" s="637">
        <v>0</v>
      </c>
      <c r="J2047" s="637">
        <v>0</v>
      </c>
      <c r="K2047" s="637">
        <v>3</v>
      </c>
      <c r="L2047" s="637">
        <v>1</v>
      </c>
      <c r="M2047" s="637">
        <v>3</v>
      </c>
      <c r="N2047" s="637">
        <f t="shared" si="559"/>
        <v>3</v>
      </c>
      <c r="O2047" s="637">
        <v>20</v>
      </c>
      <c r="P2047" s="637">
        <v>20</v>
      </c>
      <c r="Q2047" s="1019">
        <v>0</v>
      </c>
      <c r="R2047" s="1019">
        <v>0</v>
      </c>
      <c r="S2047" s="1019">
        <v>0</v>
      </c>
      <c r="T2047" s="1019">
        <v>0</v>
      </c>
      <c r="U2047" s="1019">
        <v>0</v>
      </c>
      <c r="V2047" s="1019">
        <v>0</v>
      </c>
      <c r="W2047" s="1019">
        <v>0</v>
      </c>
      <c r="X2047" s="1019">
        <v>0</v>
      </c>
      <c r="Y2047" s="1019">
        <v>0</v>
      </c>
      <c r="Z2047" s="1019">
        <v>0</v>
      </c>
      <c r="AA2047" s="1019">
        <v>0</v>
      </c>
      <c r="AB2047" s="1019">
        <v>0</v>
      </c>
      <c r="AC2047" s="1019">
        <v>0</v>
      </c>
      <c r="AD2047" s="1019">
        <v>0</v>
      </c>
      <c r="AE2047" s="1019">
        <v>0</v>
      </c>
      <c r="AF2047" s="1019">
        <v>0</v>
      </c>
      <c r="AG2047" s="1019">
        <v>1</v>
      </c>
      <c r="AH2047" s="1019">
        <v>0</v>
      </c>
      <c r="AI2047" s="1019">
        <v>0</v>
      </c>
      <c r="AJ2047" s="1019">
        <v>0</v>
      </c>
      <c r="AK2047" s="1019">
        <v>0</v>
      </c>
      <c r="AL2047" s="1019">
        <v>0</v>
      </c>
      <c r="AM20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7" s="1647">
        <f t="shared" si="560"/>
        <v>1</v>
      </c>
      <c r="AO2047" s="1003">
        <f t="shared" si="561"/>
        <v>0</v>
      </c>
      <c r="AP2047" s="2110">
        <f>+IF(L2047=1,1,0)*IF(VLOOKUP(G2047,Tab_odbory[],7,FALSE)=-1,VLOOKUP(I2047,Tab_predmety[],4,FALSE),OR(VLOOKUP(G2047,Tab_odbory[],7,FALSE),(IF(H2047=0,0,VLOOKUP(H2047,Tab_odbory[],7,FALSE)&gt;0))))*IF(AM2047&gt;=K_KAP,1,0)*(+Q2047+S2047+U2047+W2047+Y2047+AA2047+AC2047+AE2047+AG2047+AI2047+AK2047)*IF(J2047&gt;0,0.5,1)</f>
        <v>0</v>
      </c>
      <c r="AQ2047" s="666">
        <f>+IF(L2047=1,1,0)*IF(VLOOKUP(G2047,Tab_odbory[],8,FALSE)=-1,VLOOKUP(I2047,Tab_predmety[],5,FALSE),VLOOKUP(G2047,Tab_odbory[],8,FALSE))*IF(AM2047&gt;=K_KAP,1,0)*AN2047</f>
        <v>0</v>
      </c>
      <c r="AR2047" s="637">
        <f t="shared" si="562"/>
        <v>1</v>
      </c>
      <c r="AS2047" s="637">
        <f>+T5studenti[[#This Row],[2022]]-T5studenti[[#This Row],[2022 pay]]</f>
        <v>0</v>
      </c>
      <c r="AT2047" s="637">
        <f>+T5studenti[[#This Row],[2021]]+T5studenti[[#This Row],[2020]]-T5studenti[[#This Row],[2020 pay]]-T5studenti[[#This Row],[2021 pay]]</f>
        <v>1</v>
      </c>
      <c r="AU20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7" s="1185">
        <f t="shared" si="563"/>
        <v>4</v>
      </c>
      <c r="AW2047" s="1185">
        <f t="shared" si="564"/>
        <v>4</v>
      </c>
      <c r="AX2047" s="1644">
        <f t="shared" si="565"/>
        <v>4</v>
      </c>
      <c r="AY2047" s="637">
        <f t="shared" si="566"/>
        <v>1.1000000000000001</v>
      </c>
      <c r="AZ20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047" s="637">
        <f>+T5studenti[[#This Row],[PPS_lv1]]*T5studenti[[#This Row],[KO]]*T5studenti[[#This Row],[KAP]]</f>
        <v>0</v>
      </c>
      <c r="BD2047" s="637">
        <f>+T5studenti[[#This Row],[PPS_lv2]]*T5studenti[[#This Row],[KO]]*T5studenti[[#This Row],[KAP]]</f>
        <v>0</v>
      </c>
      <c r="BE2047" s="637">
        <f>+T5studenti[[#This Row],[PPS_lv3]]*T5studenti[[#This Row],[KO]]*T5studenti[[#This Row],[KAP]]</f>
        <v>4.4000000000000004</v>
      </c>
      <c r="BF2047" s="1004">
        <f t="shared" si="567"/>
        <v>4</v>
      </c>
      <c r="BG2047" s="637">
        <f t="shared" si="576"/>
        <v>4.4000000000000004</v>
      </c>
      <c r="BH2047" s="637">
        <f t="shared" si="568"/>
        <v>4.4000000000000004</v>
      </c>
      <c r="BI2047" s="1005">
        <f t="shared" si="569"/>
        <v>1</v>
      </c>
      <c r="BJ2047" s="640">
        <f t="shared" si="570"/>
        <v>1</v>
      </c>
      <c r="BK2047" s="1062" t="str">
        <f t="shared" si="571"/>
        <v>UK</v>
      </c>
      <c r="BL2047" s="637">
        <f t="shared" si="572"/>
        <v>0</v>
      </c>
      <c r="BM2047" s="637">
        <f t="shared" si="573"/>
        <v>0</v>
      </c>
      <c r="BN2047" s="637">
        <f t="shared" si="574"/>
        <v>1</v>
      </c>
      <c r="BO2047" s="637">
        <f t="shared" si="575"/>
        <v>1</v>
      </c>
    </row>
    <row r="2048" spans="1:67" ht="14.4" customHeight="1">
      <c r="A2048">
        <v>701000000</v>
      </c>
      <c r="B2048">
        <v>701020000</v>
      </c>
      <c r="C2048">
        <v>184002</v>
      </c>
      <c r="D2048" s="637" t="s">
        <v>83</v>
      </c>
      <c r="E2048" s="637" t="s">
        <v>557</v>
      </c>
      <c r="F2048" s="637" t="s">
        <v>2803</v>
      </c>
      <c r="G2048" s="637" t="s">
        <v>2143</v>
      </c>
      <c r="H2048" s="637">
        <v>0</v>
      </c>
      <c r="I2048" s="637">
        <v>0</v>
      </c>
      <c r="J2048" s="637">
        <v>0</v>
      </c>
      <c r="K2048" s="637">
        <v>3</v>
      </c>
      <c r="L2048" s="637">
        <v>1</v>
      </c>
      <c r="M2048" s="637">
        <v>3</v>
      </c>
      <c r="N2048" s="637">
        <f t="shared" si="559"/>
        <v>3</v>
      </c>
      <c r="O2048" s="637">
        <v>20</v>
      </c>
      <c r="P2048" s="637">
        <v>20</v>
      </c>
      <c r="Q2048" s="1019">
        <v>0</v>
      </c>
      <c r="R2048" s="1019">
        <v>0</v>
      </c>
      <c r="S2048" s="1019">
        <v>0</v>
      </c>
      <c r="T2048" s="1019">
        <v>0</v>
      </c>
      <c r="U2048" s="1019">
        <v>0</v>
      </c>
      <c r="V2048" s="1019">
        <v>0</v>
      </c>
      <c r="W2048" s="1019">
        <v>0</v>
      </c>
      <c r="X2048" s="1019">
        <v>0</v>
      </c>
      <c r="Y2048" s="1019">
        <v>0</v>
      </c>
      <c r="Z2048" s="1019">
        <v>0</v>
      </c>
      <c r="AA2048" s="1019">
        <v>0</v>
      </c>
      <c r="AB2048" s="1019">
        <v>0</v>
      </c>
      <c r="AC2048" s="1019">
        <v>0</v>
      </c>
      <c r="AD2048" s="1019">
        <v>0</v>
      </c>
      <c r="AE2048" s="1019">
        <v>0</v>
      </c>
      <c r="AF2048" s="1019">
        <v>0</v>
      </c>
      <c r="AG2048" s="1019">
        <v>1</v>
      </c>
      <c r="AH2048" s="1019">
        <v>0</v>
      </c>
      <c r="AI2048" s="1019">
        <v>0</v>
      </c>
      <c r="AJ2048" s="1019">
        <v>0</v>
      </c>
      <c r="AK2048" s="1019">
        <v>0</v>
      </c>
      <c r="AL2048" s="1019">
        <v>0</v>
      </c>
      <c r="AM20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8" s="1647">
        <f t="shared" si="560"/>
        <v>1</v>
      </c>
      <c r="AO2048" s="1003">
        <f t="shared" si="561"/>
        <v>0</v>
      </c>
      <c r="AP2048" s="2110">
        <f>+IF(L2048=1,1,0)*IF(VLOOKUP(G2048,Tab_odbory[],7,FALSE)=-1,VLOOKUP(I2048,Tab_predmety[],4,FALSE),OR(VLOOKUP(G2048,Tab_odbory[],7,FALSE),(IF(H2048=0,0,VLOOKUP(H2048,Tab_odbory[],7,FALSE)&gt;0))))*IF(AM2048&gt;=K_KAP,1,0)*(+Q2048+S2048+U2048+W2048+Y2048+AA2048+AC2048+AE2048+AG2048+AI2048+AK2048)*IF(J2048&gt;0,0.5,1)</f>
        <v>0</v>
      </c>
      <c r="AQ2048" s="666">
        <f>+IF(L2048=1,1,0)*IF(VLOOKUP(G2048,Tab_odbory[],8,FALSE)=-1,VLOOKUP(I2048,Tab_predmety[],5,FALSE),VLOOKUP(G2048,Tab_odbory[],8,FALSE))*IF(AM2048&gt;=K_KAP,1,0)*AN2048</f>
        <v>0</v>
      </c>
      <c r="AR2048" s="637">
        <f t="shared" si="562"/>
        <v>1</v>
      </c>
      <c r="AS2048" s="637">
        <f>+T5studenti[[#This Row],[2022]]-T5studenti[[#This Row],[2022 pay]]</f>
        <v>0</v>
      </c>
      <c r="AT2048" s="637">
        <f>+T5studenti[[#This Row],[2021]]+T5studenti[[#This Row],[2020]]-T5studenti[[#This Row],[2020 pay]]-T5studenti[[#This Row],[2021 pay]]</f>
        <v>1</v>
      </c>
      <c r="AU20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8" s="1185">
        <f t="shared" si="563"/>
        <v>4</v>
      </c>
      <c r="AW2048" s="1185">
        <f t="shared" si="564"/>
        <v>4</v>
      </c>
      <c r="AX2048" s="1644">
        <f t="shared" si="565"/>
        <v>4</v>
      </c>
      <c r="AY2048" s="637">
        <f t="shared" si="566"/>
        <v>1.1000000000000001</v>
      </c>
      <c r="AZ20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048" s="637">
        <f>+T5studenti[[#This Row],[PPS_lv1]]*T5studenti[[#This Row],[KO]]*T5studenti[[#This Row],[KAP]]</f>
        <v>0</v>
      </c>
      <c r="BD2048" s="637">
        <f>+T5studenti[[#This Row],[PPS_lv2]]*T5studenti[[#This Row],[KO]]*T5studenti[[#This Row],[KAP]]</f>
        <v>0</v>
      </c>
      <c r="BE2048" s="637">
        <f>+T5studenti[[#This Row],[PPS_lv3]]*T5studenti[[#This Row],[KO]]*T5studenti[[#This Row],[KAP]]</f>
        <v>4.4000000000000004</v>
      </c>
      <c r="BF2048" s="1004">
        <f t="shared" si="567"/>
        <v>4</v>
      </c>
      <c r="BG2048" s="637">
        <f t="shared" si="576"/>
        <v>4.4000000000000004</v>
      </c>
      <c r="BH2048" s="637">
        <f t="shared" si="568"/>
        <v>4.4000000000000004</v>
      </c>
      <c r="BI2048" s="1005">
        <f t="shared" si="569"/>
        <v>1</v>
      </c>
      <c r="BJ2048" s="640">
        <f t="shared" si="570"/>
        <v>1</v>
      </c>
      <c r="BK2048" s="1062" t="str">
        <f t="shared" si="571"/>
        <v>UK</v>
      </c>
      <c r="BL2048" s="637">
        <f t="shared" si="572"/>
        <v>0</v>
      </c>
      <c r="BM2048" s="637">
        <f t="shared" si="573"/>
        <v>0</v>
      </c>
      <c r="BN2048" s="637">
        <f t="shared" si="574"/>
        <v>1</v>
      </c>
      <c r="BO2048" s="637">
        <f t="shared" si="575"/>
        <v>1</v>
      </c>
    </row>
    <row r="2049" spans="1:67" ht="14.4" customHeight="1">
      <c r="A2049">
        <v>701000000</v>
      </c>
      <c r="B2049">
        <v>701020000</v>
      </c>
      <c r="C2049">
        <v>184027</v>
      </c>
      <c r="D2049" s="637" t="s">
        <v>83</v>
      </c>
      <c r="E2049" s="637" t="s">
        <v>557</v>
      </c>
      <c r="F2049" s="637" t="s">
        <v>2835</v>
      </c>
      <c r="G2049" s="637" t="s">
        <v>2143</v>
      </c>
      <c r="H2049" s="637">
        <v>0</v>
      </c>
      <c r="I2049" s="637">
        <v>0</v>
      </c>
      <c r="J2049" s="637">
        <v>0</v>
      </c>
      <c r="K2049" s="637">
        <v>3</v>
      </c>
      <c r="L2049" s="637">
        <v>1</v>
      </c>
      <c r="M2049" s="637">
        <v>3</v>
      </c>
      <c r="N2049" s="637">
        <f t="shared" si="559"/>
        <v>3</v>
      </c>
      <c r="O2049" s="637">
        <v>20</v>
      </c>
      <c r="P2049" s="637">
        <v>20</v>
      </c>
      <c r="Q2049" s="1019">
        <v>0</v>
      </c>
      <c r="R2049" s="1019">
        <v>0</v>
      </c>
      <c r="S2049" s="1019">
        <v>0</v>
      </c>
      <c r="T2049" s="1019">
        <v>0</v>
      </c>
      <c r="U2049" s="1019">
        <v>0</v>
      </c>
      <c r="V2049" s="1019">
        <v>0</v>
      </c>
      <c r="W2049" s="1019">
        <v>0</v>
      </c>
      <c r="X2049" s="1019">
        <v>0</v>
      </c>
      <c r="Y2049" s="1019">
        <v>0</v>
      </c>
      <c r="Z2049" s="1019">
        <v>0</v>
      </c>
      <c r="AA2049" s="1019">
        <v>0</v>
      </c>
      <c r="AB2049" s="1019">
        <v>0</v>
      </c>
      <c r="AC2049" s="1019">
        <v>0</v>
      </c>
      <c r="AD2049" s="1019">
        <v>0</v>
      </c>
      <c r="AE2049" s="1019">
        <v>0</v>
      </c>
      <c r="AF2049" s="1019">
        <v>0</v>
      </c>
      <c r="AG2049" s="1019">
        <v>1</v>
      </c>
      <c r="AH2049" s="1019">
        <v>1</v>
      </c>
      <c r="AI2049" s="1019">
        <v>0</v>
      </c>
      <c r="AJ2049" s="1019">
        <v>0</v>
      </c>
      <c r="AK2049" s="1019">
        <v>0</v>
      </c>
      <c r="AL2049" s="1019">
        <v>0</v>
      </c>
      <c r="AM20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9" s="1647">
        <f t="shared" si="560"/>
        <v>0</v>
      </c>
      <c r="AO2049" s="1003">
        <f t="shared" si="561"/>
        <v>0</v>
      </c>
      <c r="AP2049" s="2110">
        <f>+IF(L2049=1,1,0)*IF(VLOOKUP(G2049,Tab_odbory[],7,FALSE)=-1,VLOOKUP(I2049,Tab_predmety[],4,FALSE),OR(VLOOKUP(G2049,Tab_odbory[],7,FALSE),(IF(H2049=0,0,VLOOKUP(H2049,Tab_odbory[],7,FALSE)&gt;0))))*IF(AM2049&gt;=K_KAP,1,0)*(+Q2049+S2049+U2049+W2049+Y2049+AA2049+AC2049+AE2049+AG2049+AI2049+AK2049)*IF(J2049&gt;0,0.5,1)</f>
        <v>0</v>
      </c>
      <c r="AQ2049" s="666">
        <f>+IF(L2049=1,1,0)*IF(VLOOKUP(G2049,Tab_odbory[],8,FALSE)=-1,VLOOKUP(I2049,Tab_predmety[],5,FALSE),VLOOKUP(G2049,Tab_odbory[],8,FALSE))*IF(AM2049&gt;=K_KAP,1,0)*AN2049</f>
        <v>0</v>
      </c>
      <c r="AR2049" s="637">
        <f t="shared" si="562"/>
        <v>0</v>
      </c>
      <c r="AS2049" s="637">
        <f>+T5studenti[[#This Row],[2022]]-T5studenti[[#This Row],[2022 pay]]</f>
        <v>0</v>
      </c>
      <c r="AT2049" s="637">
        <f>+T5studenti[[#This Row],[2021]]+T5studenti[[#This Row],[2020]]-T5studenti[[#This Row],[2020 pay]]-T5studenti[[#This Row],[2021 pay]]</f>
        <v>0</v>
      </c>
      <c r="AU20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49" s="1185">
        <f t="shared" si="563"/>
        <v>4</v>
      </c>
      <c r="AW2049" s="1185">
        <f t="shared" si="564"/>
        <v>4</v>
      </c>
      <c r="AX2049" s="1644">
        <f t="shared" si="565"/>
        <v>4</v>
      </c>
      <c r="AY2049" s="637">
        <f t="shared" si="566"/>
        <v>1.1000000000000001</v>
      </c>
      <c r="AZ20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9" s="637">
        <f>+T5studenti[[#This Row],[PPS_lv1]]*T5studenti[[#This Row],[KO]]*T5studenti[[#This Row],[KAP]]</f>
        <v>0</v>
      </c>
      <c r="BD2049" s="637">
        <f>+T5studenti[[#This Row],[PPS_lv2]]*T5studenti[[#This Row],[KO]]*T5studenti[[#This Row],[KAP]]</f>
        <v>0</v>
      </c>
      <c r="BE2049" s="637">
        <f>+T5studenti[[#This Row],[PPS_lv3]]*T5studenti[[#This Row],[KO]]*T5studenti[[#This Row],[KAP]]</f>
        <v>0</v>
      </c>
      <c r="BF2049" s="1004">
        <f t="shared" si="567"/>
        <v>0</v>
      </c>
      <c r="BG2049" s="637">
        <f t="shared" si="576"/>
        <v>0</v>
      </c>
      <c r="BH2049" s="637">
        <f t="shared" si="568"/>
        <v>0</v>
      </c>
      <c r="BI2049" s="1005">
        <f t="shared" si="569"/>
        <v>1</v>
      </c>
      <c r="BJ2049" s="640">
        <f t="shared" si="570"/>
        <v>0</v>
      </c>
      <c r="BK2049" s="1062" t="str">
        <f t="shared" si="571"/>
        <v>UK</v>
      </c>
      <c r="BL2049" s="637">
        <f t="shared" si="572"/>
        <v>0</v>
      </c>
      <c r="BM2049" s="637">
        <f t="shared" si="573"/>
        <v>1</v>
      </c>
      <c r="BN2049" s="637">
        <f t="shared" si="574"/>
        <v>0</v>
      </c>
      <c r="BO2049" s="637">
        <f t="shared" si="575"/>
        <v>1</v>
      </c>
    </row>
    <row r="2050" spans="1:67" ht="14.4" customHeight="1">
      <c r="A2050">
        <v>701000000</v>
      </c>
      <c r="B2050">
        <v>701020000</v>
      </c>
      <c r="C2050">
        <v>182914</v>
      </c>
      <c r="D2050" s="637" t="s">
        <v>83</v>
      </c>
      <c r="E2050" s="637" t="s">
        <v>557</v>
      </c>
      <c r="F2050" s="637" t="s">
        <v>907</v>
      </c>
      <c r="G2050" s="637" t="s">
        <v>2143</v>
      </c>
      <c r="H2050" s="637">
        <v>0</v>
      </c>
      <c r="I2050" s="637">
        <v>0</v>
      </c>
      <c r="J2050" s="637">
        <v>0</v>
      </c>
      <c r="K2050" s="637">
        <v>4</v>
      </c>
      <c r="L2050" s="637">
        <v>2</v>
      </c>
      <c r="M2050" s="637">
        <v>3</v>
      </c>
      <c r="N2050" s="637">
        <f t="shared" ref="N2050:N2113" si="577">+IF(M2050=5,1,IF(M2050=4,2,M2050))</f>
        <v>3</v>
      </c>
      <c r="O2050" s="637">
        <v>20</v>
      </c>
      <c r="P2050" s="637">
        <v>20</v>
      </c>
      <c r="Q2050" s="1019">
        <v>0</v>
      </c>
      <c r="R2050" s="1019">
        <v>0</v>
      </c>
      <c r="S2050" s="1019">
        <v>0</v>
      </c>
      <c r="T2050" s="1019">
        <v>0</v>
      </c>
      <c r="U2050" s="1019">
        <v>0</v>
      </c>
      <c r="V2050" s="1019">
        <v>0</v>
      </c>
      <c r="W2050" s="1019">
        <v>0</v>
      </c>
      <c r="X2050" s="1019">
        <v>0</v>
      </c>
      <c r="Y2050" s="1019">
        <v>0</v>
      </c>
      <c r="Z2050" s="1019">
        <v>0</v>
      </c>
      <c r="AA2050" s="1019">
        <v>0</v>
      </c>
      <c r="AB2050" s="1019">
        <v>0</v>
      </c>
      <c r="AC2050" s="1019">
        <v>0</v>
      </c>
      <c r="AD2050" s="1019">
        <v>0</v>
      </c>
      <c r="AE2050" s="1019">
        <v>0</v>
      </c>
      <c r="AF2050" s="1019">
        <v>0</v>
      </c>
      <c r="AG2050" s="1019">
        <v>1</v>
      </c>
      <c r="AH2050" s="1019">
        <v>1</v>
      </c>
      <c r="AI2050" s="1019">
        <v>2</v>
      </c>
      <c r="AJ2050" s="1019">
        <v>2</v>
      </c>
      <c r="AK2050" s="1019">
        <v>2</v>
      </c>
      <c r="AL2050" s="1019">
        <v>2</v>
      </c>
      <c r="AM20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0" s="1647">
        <f t="shared" ref="AN2050:AN2113" si="578">(+Q2050+S2050+U2050+W2050+Y2050+AA2050+AC2050+AE2050+AG2050+AI2050+AK2050-(+R2050+T2050+V2050+X2050+Z2050+AB2050+AD2050+AF2050+AH2050+AJ2050+AL2050))*IF(J2050&gt;0,0.5,1)</f>
        <v>0</v>
      </c>
      <c r="AO2050" s="1003">
        <f t="shared" ref="AO2050:AO2113" si="579">+IF(M2050=3,0,1)*IF(L2050=1,1,0)*(+Q2050+S2050+U2050+W2050+Y2050+AA2050+AC2050+AE2050+AG2050+AI2050+AK2050)*IF(J2050&gt;0,0.5,1)</f>
        <v>0</v>
      </c>
      <c r="AP2050" s="2110">
        <f>+IF(L2050=1,1,0)*IF(VLOOKUP(G2050,Tab_odbory[],7,FALSE)=-1,VLOOKUP(I2050,Tab_predmety[],4,FALSE),OR(VLOOKUP(G2050,Tab_odbory[],7,FALSE),(IF(H2050=0,0,VLOOKUP(H2050,Tab_odbory[],7,FALSE)&gt;0))))*IF(AM2050&gt;=K_KAP,1,0)*(+Q2050+S2050+U2050+W2050+Y2050+AA2050+AC2050+AE2050+AG2050+AI2050+AK2050)*IF(J2050&gt;0,0.5,1)</f>
        <v>0</v>
      </c>
      <c r="AQ2050" s="666">
        <f>+IF(L2050=1,1,0)*IF(VLOOKUP(G2050,Tab_odbory[],8,FALSE)=-1,VLOOKUP(I2050,Tab_predmety[],5,FALSE),VLOOKUP(G2050,Tab_odbory[],8,FALSE))*IF(AM2050&gt;=K_KAP,1,0)*AN2050</f>
        <v>0</v>
      </c>
      <c r="AR2050" s="637">
        <f t="shared" ref="AR2050:AR2113" si="580">+AN2050*IF(L2050=1,1,0)</f>
        <v>0</v>
      </c>
      <c r="AS2050" s="637">
        <f>+T5studenti[[#This Row],[2022]]-T5studenti[[#This Row],[2022 pay]]</f>
        <v>0</v>
      </c>
      <c r="AT2050" s="637">
        <f>+T5studenti[[#This Row],[2021]]+T5studenti[[#This Row],[2020]]-T5studenti[[#This Row],[2020 pay]]-T5studenti[[#This Row],[2021 pay]]</f>
        <v>0</v>
      </c>
      <c r="AU20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0" s="1185">
        <f t="shared" ref="AV2050:AV2113" si="581">+IF(L2050=1,1,0)*IF(M2050=1,Bc_p,IF(M2050=3,Drš*3/K2050,IF(M2050=4,Sp_p,IF(M2050=5,Pr_p,MI))))</f>
        <v>0</v>
      </c>
      <c r="AW2050" s="1185">
        <f t="shared" ref="AW2050:AW2113" si="582">+IF(L2050=1,1,0)*IF(M2050=1,Bc_v,IF(M2050=3,Drš*3/K2050,IF(M2050=4,Sp_v,IF(M2050=5,Pr_v,MI))))</f>
        <v>0</v>
      </c>
      <c r="AX2050" s="1644">
        <f t="shared" ref="AX2050:AX2113" si="583">+IF(L2050=1,1,0)*IF(M2050=1,Bc_v,IF(M2050=3,Drš*3/K2050,IF(M2050=4,MI,IF(M2050=5,Pr_v,MI))))</f>
        <v>0</v>
      </c>
      <c r="AY2050" s="637">
        <f t="shared" ref="AY2050:AY2113" si="584">+VLOOKUP(O2050,koef_kp,9,FALSE)/2+VLOOKUP(P2050,koef_kp,9,FALSE)/2</f>
        <v>1.1000000000000001</v>
      </c>
      <c r="AZ20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0" s="637">
        <f>+T5studenti[[#This Row],[PPS_lv1]]*T5studenti[[#This Row],[KO]]*T5studenti[[#This Row],[KAP]]</f>
        <v>0</v>
      </c>
      <c r="BD2050" s="637">
        <f>+T5studenti[[#This Row],[PPS_lv2]]*T5studenti[[#This Row],[KO]]*T5studenti[[#This Row],[KAP]]</f>
        <v>0</v>
      </c>
      <c r="BE2050" s="637">
        <f>+T5studenti[[#This Row],[PPS_lv3]]*T5studenti[[#This Row],[KO]]*T5studenti[[#This Row],[KAP]]</f>
        <v>0</v>
      </c>
      <c r="BF2050" s="1004">
        <f t="shared" ref="BF2050:BF2113" si="585">+IF(J2050&gt;0,0.5,1)*(AV2050*(AK2050-AL2050)+AW2050*(AI2050+AG2050-AJ2050-AH2050)+AX2050*(+Q2050+S2050+U2050+W2050+Y2050+AA2050+AC2050+AE2050-R2050-T2050-V2050-X2050-Z2050-AB2050-AD2050-AF2050))</f>
        <v>0</v>
      </c>
      <c r="BG2050" s="637">
        <f t="shared" si="576"/>
        <v>0</v>
      </c>
      <c r="BH2050" s="637">
        <f t="shared" ref="BH2050:BH2113" si="586">+BG2050*AM2050</f>
        <v>0</v>
      </c>
      <c r="BI2050" s="1005">
        <f t="shared" ref="BI2050:BI2113" si="587">+(+Q2050+S2050+U2050+W2050+Y2050+AA2050+AC2050+AE2050+AG2050+AI2050+AK2050)*IF(J2050&gt;0,0.5,1)</f>
        <v>5</v>
      </c>
      <c r="BJ2050" s="640">
        <f t="shared" ref="BJ2050:BJ2113" si="588">+IF(M2050=3,1,0)*IF(L2050=1,1,0)*AN2050</f>
        <v>0</v>
      </c>
      <c r="BK2050" s="1062" t="str">
        <f t="shared" ref="BK2050:BK2113" si="589">VLOOKUP(A2050,KOD_VVŠ,3,FALSE)</f>
        <v>UK</v>
      </c>
      <c r="BL2050" s="637">
        <f t="shared" ref="BL2050:BL2113" si="590">+(AK2050-AL2050)*AM2050*AY2050*AX2050</f>
        <v>0</v>
      </c>
      <c r="BM2050" s="637">
        <f t="shared" ref="BM2050:BM2113" si="591">(+R2050+T2050+V2050+X2050+Z2050+AB2050+AD2050+AF2050+AH2050+AJ2050+AL2050)*IF(J2050&gt;0,0.5,1)</f>
        <v>5</v>
      </c>
      <c r="BN2050" s="637">
        <f t="shared" ref="BN2050:BN2113" si="592">(+Q2050+S2050+U2050+W2050+Y2050+AA2050+AC2050+AE2050+AG2050+AI2050+AK2050-(+R2050+T2050+V2050+X2050+Z2050+AB2050+AD2050+AF2050+AH2050+AJ2050+AL2050))*IF(J2050&gt;0,0.5,1)*IF(L2050=1,1,0)</f>
        <v>0</v>
      </c>
      <c r="BO2050" s="637">
        <f t="shared" ref="BO2050:BO2113" si="593">(+Q2050+S2050+U2050+W2050+Y2050+AA2050+AC2050+AE2050+AG2050+AI2050+AK2050)*IF(J2050&gt;0,0.5,1)*IF(L2050=1,1,0)</f>
        <v>0</v>
      </c>
    </row>
    <row r="2051" spans="1:67" ht="14.4" customHeight="1">
      <c r="A2051">
        <v>701000000</v>
      </c>
      <c r="B2051">
        <v>701020000</v>
      </c>
      <c r="C2051">
        <v>184001</v>
      </c>
      <c r="D2051" s="637" t="s">
        <v>83</v>
      </c>
      <c r="E2051" s="637" t="s">
        <v>557</v>
      </c>
      <c r="F2051" s="637" t="s">
        <v>2835</v>
      </c>
      <c r="G2051" s="637" t="s">
        <v>2143</v>
      </c>
      <c r="H2051" s="637">
        <v>0</v>
      </c>
      <c r="I2051" s="637">
        <v>0</v>
      </c>
      <c r="J2051" s="637">
        <v>0</v>
      </c>
      <c r="K2051" s="637">
        <v>4</v>
      </c>
      <c r="L2051" s="637">
        <v>2</v>
      </c>
      <c r="M2051" s="637">
        <v>3</v>
      </c>
      <c r="N2051" s="637">
        <f t="shared" si="577"/>
        <v>3</v>
      </c>
      <c r="O2051" s="637">
        <v>20</v>
      </c>
      <c r="P2051" s="637">
        <v>20</v>
      </c>
      <c r="Q2051" s="1019">
        <v>0</v>
      </c>
      <c r="R2051" s="1019">
        <v>0</v>
      </c>
      <c r="S2051" s="1019">
        <v>0</v>
      </c>
      <c r="T2051" s="1019">
        <v>0</v>
      </c>
      <c r="U2051" s="1019">
        <v>0</v>
      </c>
      <c r="V2051" s="1019">
        <v>0</v>
      </c>
      <c r="W2051" s="1019">
        <v>0</v>
      </c>
      <c r="X2051" s="1019">
        <v>0</v>
      </c>
      <c r="Y2051" s="1019">
        <v>0</v>
      </c>
      <c r="Z2051" s="1019">
        <v>0</v>
      </c>
      <c r="AA2051" s="1019">
        <v>0</v>
      </c>
      <c r="AB2051" s="1019">
        <v>0</v>
      </c>
      <c r="AC2051" s="1019">
        <v>0</v>
      </c>
      <c r="AD2051" s="1019">
        <v>0</v>
      </c>
      <c r="AE2051" s="1019">
        <v>0</v>
      </c>
      <c r="AF2051" s="1019">
        <v>0</v>
      </c>
      <c r="AG2051" s="1019">
        <v>1</v>
      </c>
      <c r="AH2051" s="1019">
        <v>1</v>
      </c>
      <c r="AI2051" s="1019">
        <v>0</v>
      </c>
      <c r="AJ2051" s="1019">
        <v>0</v>
      </c>
      <c r="AK2051" s="1019">
        <v>2</v>
      </c>
      <c r="AL2051" s="1019">
        <v>2</v>
      </c>
      <c r="AM20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1" s="1647">
        <f t="shared" si="578"/>
        <v>0</v>
      </c>
      <c r="AO2051" s="1003">
        <f t="shared" si="579"/>
        <v>0</v>
      </c>
      <c r="AP2051" s="2110">
        <f>+IF(L2051=1,1,0)*IF(VLOOKUP(G2051,Tab_odbory[],7,FALSE)=-1,VLOOKUP(I2051,Tab_predmety[],4,FALSE),OR(VLOOKUP(G2051,Tab_odbory[],7,FALSE),(IF(H2051=0,0,VLOOKUP(H2051,Tab_odbory[],7,FALSE)&gt;0))))*IF(AM2051&gt;=K_KAP,1,0)*(+Q2051+S2051+U2051+W2051+Y2051+AA2051+AC2051+AE2051+AG2051+AI2051+AK2051)*IF(J2051&gt;0,0.5,1)</f>
        <v>0</v>
      </c>
      <c r="AQ2051" s="666">
        <f>+IF(L2051=1,1,0)*IF(VLOOKUP(G2051,Tab_odbory[],8,FALSE)=-1,VLOOKUP(I2051,Tab_predmety[],5,FALSE),VLOOKUP(G2051,Tab_odbory[],8,FALSE))*IF(AM2051&gt;=K_KAP,1,0)*AN2051</f>
        <v>0</v>
      </c>
      <c r="AR2051" s="637">
        <f t="shared" si="580"/>
        <v>0</v>
      </c>
      <c r="AS2051" s="637">
        <f>+T5studenti[[#This Row],[2022]]-T5studenti[[#This Row],[2022 pay]]</f>
        <v>0</v>
      </c>
      <c r="AT2051" s="637">
        <f>+T5studenti[[#This Row],[2021]]+T5studenti[[#This Row],[2020]]-T5studenti[[#This Row],[2020 pay]]-T5studenti[[#This Row],[2021 pay]]</f>
        <v>0</v>
      </c>
      <c r="AU20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1" s="1185">
        <f t="shared" si="581"/>
        <v>0</v>
      </c>
      <c r="AW2051" s="1185">
        <f t="shared" si="582"/>
        <v>0</v>
      </c>
      <c r="AX2051" s="1644">
        <f t="shared" si="583"/>
        <v>0</v>
      </c>
      <c r="AY2051" s="637">
        <f t="shared" si="584"/>
        <v>1.1000000000000001</v>
      </c>
      <c r="AZ20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1" s="637">
        <f>+T5studenti[[#This Row],[PPS_lv1]]*T5studenti[[#This Row],[KO]]*T5studenti[[#This Row],[KAP]]</f>
        <v>0</v>
      </c>
      <c r="BD2051" s="637">
        <f>+T5studenti[[#This Row],[PPS_lv2]]*T5studenti[[#This Row],[KO]]*T5studenti[[#This Row],[KAP]]</f>
        <v>0</v>
      </c>
      <c r="BE2051" s="637">
        <f>+T5studenti[[#This Row],[PPS_lv3]]*T5studenti[[#This Row],[KO]]*T5studenti[[#This Row],[KAP]]</f>
        <v>0</v>
      </c>
      <c r="BF2051" s="1004">
        <f t="shared" si="585"/>
        <v>0</v>
      </c>
      <c r="BG2051" s="637">
        <f t="shared" ref="BG2051:BG2114" si="594">+AY2051*BF2051</f>
        <v>0</v>
      </c>
      <c r="BH2051" s="637">
        <f t="shared" si="586"/>
        <v>0</v>
      </c>
      <c r="BI2051" s="1005">
        <f t="shared" si="587"/>
        <v>3</v>
      </c>
      <c r="BJ2051" s="640">
        <f t="shared" si="588"/>
        <v>0</v>
      </c>
      <c r="BK2051" s="1062" t="str">
        <f t="shared" si="589"/>
        <v>UK</v>
      </c>
      <c r="BL2051" s="637">
        <f t="shared" si="590"/>
        <v>0</v>
      </c>
      <c r="BM2051" s="637">
        <f t="shared" si="591"/>
        <v>3</v>
      </c>
      <c r="BN2051" s="637">
        <f t="shared" si="592"/>
        <v>0</v>
      </c>
      <c r="BO2051" s="637">
        <f t="shared" si="593"/>
        <v>0</v>
      </c>
    </row>
    <row r="2052" spans="1:67" ht="14.4" customHeight="1">
      <c r="A2052">
        <v>708000000</v>
      </c>
      <c r="B2052">
        <v>0</v>
      </c>
      <c r="C2052">
        <v>100768</v>
      </c>
      <c r="D2052" s="637" t="s">
        <v>1386</v>
      </c>
      <c r="E2052" s="637">
        <v>0</v>
      </c>
      <c r="F2052" s="637" t="s">
        <v>1266</v>
      </c>
      <c r="G2052" s="637" t="s">
        <v>2221</v>
      </c>
      <c r="H2052" s="637">
        <v>0</v>
      </c>
      <c r="I2052" s="637">
        <v>0</v>
      </c>
      <c r="J2052" s="637">
        <v>0</v>
      </c>
      <c r="K2052" s="637">
        <v>3</v>
      </c>
      <c r="L2052" s="637">
        <v>1</v>
      </c>
      <c r="M2052" s="637">
        <v>1</v>
      </c>
      <c r="N2052" s="637">
        <f t="shared" si="577"/>
        <v>1</v>
      </c>
      <c r="O2052" s="637">
        <v>3</v>
      </c>
      <c r="P2052" s="637">
        <v>3</v>
      </c>
      <c r="Q2052" s="1019">
        <v>0</v>
      </c>
      <c r="R2052" s="1019">
        <v>0</v>
      </c>
      <c r="S2052" s="1019">
        <v>0</v>
      </c>
      <c r="T2052" s="1019">
        <v>0</v>
      </c>
      <c r="U2052" s="1019">
        <v>0</v>
      </c>
      <c r="V2052" s="1019">
        <v>0</v>
      </c>
      <c r="W2052" s="1019">
        <v>0</v>
      </c>
      <c r="X2052" s="1019">
        <v>0</v>
      </c>
      <c r="Y2052" s="1019">
        <v>0</v>
      </c>
      <c r="Z2052" s="1019">
        <v>0</v>
      </c>
      <c r="AA2052" s="1019">
        <v>0</v>
      </c>
      <c r="AB2052" s="1019">
        <v>0</v>
      </c>
      <c r="AC2052" s="1019">
        <v>0</v>
      </c>
      <c r="AD2052" s="1019">
        <v>0</v>
      </c>
      <c r="AE2052" s="1019">
        <v>0</v>
      </c>
      <c r="AF2052" s="1019">
        <v>0</v>
      </c>
      <c r="AG2052" s="1019">
        <v>37</v>
      </c>
      <c r="AH2052" s="1019">
        <v>0</v>
      </c>
      <c r="AI2052" s="1019">
        <v>41</v>
      </c>
      <c r="AJ2052" s="1019">
        <v>0</v>
      </c>
      <c r="AK2052" s="1019">
        <v>40</v>
      </c>
      <c r="AL2052" s="1019">
        <v>0</v>
      </c>
      <c r="AM20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52" s="1647">
        <f t="shared" si="578"/>
        <v>118</v>
      </c>
      <c r="AO2052" s="1003">
        <f t="shared" si="579"/>
        <v>118</v>
      </c>
      <c r="AP2052" s="2110">
        <f>+IF(L2052=1,1,0)*IF(VLOOKUP(G2052,Tab_odbory[],7,FALSE)=-1,VLOOKUP(I2052,Tab_predmety[],4,FALSE),OR(VLOOKUP(G2052,Tab_odbory[],7,FALSE),(IF(H2052=0,0,VLOOKUP(H2052,Tab_odbory[],7,FALSE)&gt;0))))*IF(AM2052&gt;=K_KAP,1,0)*(+Q2052+S2052+U2052+W2052+Y2052+AA2052+AC2052+AE2052+AG2052+AI2052+AK2052)*IF(J2052&gt;0,0.5,1)</f>
        <v>0</v>
      </c>
      <c r="AQ2052" s="666">
        <f>+IF(L2052=1,1,0)*IF(VLOOKUP(G2052,Tab_odbory[],8,FALSE)=-1,VLOOKUP(I2052,Tab_predmety[],5,FALSE),VLOOKUP(G2052,Tab_odbory[],8,FALSE))*IF(AM2052&gt;=K_KAP,1,0)*AN2052</f>
        <v>0</v>
      </c>
      <c r="AR2052" s="637">
        <f t="shared" si="580"/>
        <v>118</v>
      </c>
      <c r="AS2052" s="637">
        <f>+T5studenti[[#This Row],[2022]]-T5studenti[[#This Row],[2022 pay]]</f>
        <v>40</v>
      </c>
      <c r="AT2052" s="637">
        <f>+T5studenti[[#This Row],[2021]]+T5studenti[[#This Row],[2020]]-T5studenti[[#This Row],[2020 pay]]-T5studenti[[#This Row],[2021 pay]]</f>
        <v>78</v>
      </c>
      <c r="AU20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2" s="1185">
        <f t="shared" si="581"/>
        <v>0.7</v>
      </c>
      <c r="AW2052" s="1185">
        <f t="shared" si="582"/>
        <v>1</v>
      </c>
      <c r="AX2052" s="1644">
        <f t="shared" si="583"/>
        <v>1</v>
      </c>
      <c r="AY2052" s="637">
        <f t="shared" si="584"/>
        <v>4.41</v>
      </c>
      <c r="AZ20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</v>
      </c>
      <c r="BA20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2" s="637">
        <f>+T5studenti[[#This Row],[PPS_lv1]]*T5studenti[[#This Row],[KO]]*T5studenti[[#This Row],[KAP]]</f>
        <v>389.55000000000007</v>
      </c>
      <c r="BD2052" s="637">
        <f>+T5studenti[[#This Row],[PPS_lv2]]*T5studenti[[#This Row],[KO]]*T5studenti[[#This Row],[KAP]]</f>
        <v>0</v>
      </c>
      <c r="BE2052" s="637">
        <f>+T5studenti[[#This Row],[PPS_lv3]]*T5studenti[[#This Row],[KO]]*T5studenti[[#This Row],[KAP]]</f>
        <v>0</v>
      </c>
      <c r="BF2052" s="1004">
        <f t="shared" si="585"/>
        <v>106</v>
      </c>
      <c r="BG2052" s="637">
        <f t="shared" si="594"/>
        <v>467.46000000000004</v>
      </c>
      <c r="BH2052" s="637">
        <f t="shared" si="586"/>
        <v>389.55000000000007</v>
      </c>
      <c r="BI2052" s="1005">
        <f t="shared" si="587"/>
        <v>118</v>
      </c>
      <c r="BJ2052" s="640">
        <f t="shared" si="588"/>
        <v>0</v>
      </c>
      <c r="BK2052" s="1062" t="str">
        <f t="shared" si="589"/>
        <v>UVLF</v>
      </c>
      <c r="BL2052" s="637">
        <f t="shared" si="590"/>
        <v>147.00000000000003</v>
      </c>
      <c r="BM2052" s="637">
        <f t="shared" si="591"/>
        <v>0</v>
      </c>
      <c r="BN2052" s="637">
        <f t="shared" si="592"/>
        <v>118</v>
      </c>
      <c r="BO2052" s="637">
        <f t="shared" si="593"/>
        <v>118</v>
      </c>
    </row>
    <row r="2053" spans="1:67" ht="14.4" customHeight="1">
      <c r="A2053">
        <v>724000000</v>
      </c>
      <c r="B2053">
        <v>0</v>
      </c>
      <c r="C2053">
        <v>106969</v>
      </c>
      <c r="D2053" s="637" t="s">
        <v>2610</v>
      </c>
      <c r="E2053" s="637">
        <v>0</v>
      </c>
      <c r="F2053" s="637" t="s">
        <v>1552</v>
      </c>
      <c r="G2053" s="637" t="s">
        <v>1918</v>
      </c>
      <c r="H2053" s="637">
        <v>0</v>
      </c>
      <c r="I2053" s="637">
        <v>0</v>
      </c>
      <c r="J2053" s="637">
        <v>0</v>
      </c>
      <c r="K2053" s="637">
        <v>2.5</v>
      </c>
      <c r="L2053" s="637">
        <v>2</v>
      </c>
      <c r="M2053" s="637">
        <v>2</v>
      </c>
      <c r="N2053" s="637">
        <f t="shared" si="577"/>
        <v>2</v>
      </c>
      <c r="O2053" s="637">
        <v>10</v>
      </c>
      <c r="P2053" s="637">
        <v>10</v>
      </c>
      <c r="Q2053" s="1019">
        <v>0</v>
      </c>
      <c r="R2053" s="1019">
        <v>0</v>
      </c>
      <c r="S2053" s="1019">
        <v>0</v>
      </c>
      <c r="T2053" s="1019">
        <v>0</v>
      </c>
      <c r="U2053" s="1019">
        <v>0</v>
      </c>
      <c r="V2053" s="1019">
        <v>0</v>
      </c>
      <c r="W2053" s="1019">
        <v>0</v>
      </c>
      <c r="X2053" s="1019">
        <v>0</v>
      </c>
      <c r="Y2053" s="1019">
        <v>0</v>
      </c>
      <c r="Z2053" s="1019">
        <v>0</v>
      </c>
      <c r="AA2053" s="1019">
        <v>0</v>
      </c>
      <c r="AB2053" s="1019">
        <v>0</v>
      </c>
      <c r="AC2053" s="1019">
        <v>0</v>
      </c>
      <c r="AD2053" s="1019">
        <v>0</v>
      </c>
      <c r="AE2053" s="1019">
        <v>0</v>
      </c>
      <c r="AF2053" s="1019">
        <v>0</v>
      </c>
      <c r="AG2053" s="1019">
        <v>3</v>
      </c>
      <c r="AH2053" s="1019">
        <v>0</v>
      </c>
      <c r="AI2053" s="1019">
        <v>0</v>
      </c>
      <c r="AJ2053" s="1019">
        <v>0</v>
      </c>
      <c r="AK2053" s="1019">
        <v>0</v>
      </c>
      <c r="AL2053" s="1019">
        <v>0</v>
      </c>
      <c r="AM20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3" s="1647">
        <f t="shared" si="578"/>
        <v>3</v>
      </c>
      <c r="AO2053" s="1003">
        <f t="shared" si="579"/>
        <v>0</v>
      </c>
      <c r="AP2053" s="2110">
        <f>+IF(L2053=1,1,0)*IF(VLOOKUP(G2053,Tab_odbory[],7,FALSE)=-1,VLOOKUP(I2053,Tab_predmety[],4,FALSE),OR(VLOOKUP(G2053,Tab_odbory[],7,FALSE),(IF(H2053=0,0,VLOOKUP(H2053,Tab_odbory[],7,FALSE)&gt;0))))*IF(AM2053&gt;=K_KAP,1,0)*(+Q2053+S2053+U2053+W2053+Y2053+AA2053+AC2053+AE2053+AG2053+AI2053+AK2053)*IF(J2053&gt;0,0.5,1)</f>
        <v>0</v>
      </c>
      <c r="AQ2053" s="666">
        <f>+IF(L2053=1,1,0)*IF(VLOOKUP(G2053,Tab_odbory[],8,FALSE)=-1,VLOOKUP(I2053,Tab_predmety[],5,FALSE),VLOOKUP(G2053,Tab_odbory[],8,FALSE))*IF(AM2053&gt;=K_KAP,1,0)*AN2053</f>
        <v>0</v>
      </c>
      <c r="AR2053" s="637">
        <f t="shared" si="580"/>
        <v>0</v>
      </c>
      <c r="AS2053" s="637">
        <f>+T5studenti[[#This Row],[2022]]-T5studenti[[#This Row],[2022 pay]]</f>
        <v>0</v>
      </c>
      <c r="AT2053" s="637">
        <f>+T5studenti[[#This Row],[2021]]+T5studenti[[#This Row],[2020]]-T5studenti[[#This Row],[2020 pay]]-T5studenti[[#This Row],[2021 pay]]</f>
        <v>3</v>
      </c>
      <c r="AU20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3" s="1185">
        <f t="shared" si="581"/>
        <v>0</v>
      </c>
      <c r="AW2053" s="1185">
        <f t="shared" si="582"/>
        <v>0</v>
      </c>
      <c r="AX2053" s="1644">
        <f t="shared" si="583"/>
        <v>0</v>
      </c>
      <c r="AY2053" s="637">
        <f t="shared" si="584"/>
        <v>1</v>
      </c>
      <c r="AZ20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3" s="637">
        <f>+T5studenti[[#This Row],[PPS_lv1]]*T5studenti[[#This Row],[KO]]*T5studenti[[#This Row],[KAP]]</f>
        <v>0</v>
      </c>
      <c r="BD2053" s="637">
        <f>+T5studenti[[#This Row],[PPS_lv2]]*T5studenti[[#This Row],[KO]]*T5studenti[[#This Row],[KAP]]</f>
        <v>0</v>
      </c>
      <c r="BE2053" s="637">
        <f>+T5studenti[[#This Row],[PPS_lv3]]*T5studenti[[#This Row],[KO]]*T5studenti[[#This Row],[KAP]]</f>
        <v>0</v>
      </c>
      <c r="BF2053" s="1004">
        <f t="shared" si="585"/>
        <v>0</v>
      </c>
      <c r="BG2053" s="637">
        <f t="shared" si="594"/>
        <v>0</v>
      </c>
      <c r="BH2053" s="637">
        <f t="shared" si="586"/>
        <v>0</v>
      </c>
      <c r="BI2053" s="1005">
        <f t="shared" si="587"/>
        <v>3</v>
      </c>
      <c r="BJ2053" s="640">
        <f t="shared" si="588"/>
        <v>0</v>
      </c>
      <c r="BK2053" s="1062" t="str">
        <f t="shared" si="589"/>
        <v>VSZSP-Alžbety</v>
      </c>
      <c r="BL2053" s="637">
        <f t="shared" si="590"/>
        <v>0</v>
      </c>
      <c r="BM2053" s="637">
        <f t="shared" si="591"/>
        <v>0</v>
      </c>
      <c r="BN2053" s="637">
        <f t="shared" si="592"/>
        <v>0</v>
      </c>
      <c r="BO2053" s="637">
        <f t="shared" si="593"/>
        <v>0</v>
      </c>
    </row>
    <row r="2054" spans="1:67" ht="14.4" customHeight="1">
      <c r="A2054">
        <v>724000000</v>
      </c>
      <c r="B2054">
        <v>0</v>
      </c>
      <c r="C2054">
        <v>163585</v>
      </c>
      <c r="D2054" s="637" t="s">
        <v>2610</v>
      </c>
      <c r="E2054" s="637">
        <v>0</v>
      </c>
      <c r="F2054" s="637" t="s">
        <v>675</v>
      </c>
      <c r="G2054" s="637" t="s">
        <v>1918</v>
      </c>
      <c r="H2054" s="637">
        <v>0</v>
      </c>
      <c r="I2054" s="637">
        <v>0</v>
      </c>
      <c r="J2054" s="637">
        <v>0</v>
      </c>
      <c r="K2054" s="637">
        <v>3</v>
      </c>
      <c r="L2054" s="637">
        <v>2</v>
      </c>
      <c r="M2054" s="637">
        <v>2</v>
      </c>
      <c r="N2054" s="637">
        <f t="shared" si="577"/>
        <v>2</v>
      </c>
      <c r="O2054" s="637">
        <v>10</v>
      </c>
      <c r="P2054" s="637">
        <v>10</v>
      </c>
      <c r="Q2054" s="1019">
        <v>0</v>
      </c>
      <c r="R2054" s="1019">
        <v>0</v>
      </c>
      <c r="S2054" s="1019">
        <v>0</v>
      </c>
      <c r="T2054" s="1019">
        <v>0</v>
      </c>
      <c r="U2054" s="1019">
        <v>0</v>
      </c>
      <c r="V2054" s="1019">
        <v>0</v>
      </c>
      <c r="W2054" s="1019">
        <v>0</v>
      </c>
      <c r="X2054" s="1019">
        <v>0</v>
      </c>
      <c r="Y2054" s="1019">
        <v>0</v>
      </c>
      <c r="Z2054" s="1019">
        <v>0</v>
      </c>
      <c r="AA2054" s="1019">
        <v>0</v>
      </c>
      <c r="AB2054" s="1019">
        <v>0</v>
      </c>
      <c r="AC2054" s="1019">
        <v>0</v>
      </c>
      <c r="AD2054" s="1019">
        <v>0</v>
      </c>
      <c r="AE2054" s="1019">
        <v>0</v>
      </c>
      <c r="AF2054" s="1019">
        <v>0</v>
      </c>
      <c r="AG2054" s="1019">
        <v>12</v>
      </c>
      <c r="AH2054" s="1019">
        <v>0</v>
      </c>
      <c r="AI2054" s="1019">
        <v>14</v>
      </c>
      <c r="AJ2054" s="1019">
        <v>0</v>
      </c>
      <c r="AK2054" s="1019">
        <v>0</v>
      </c>
      <c r="AL2054" s="1019">
        <v>0</v>
      </c>
      <c r="AM20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4" s="1647">
        <f t="shared" si="578"/>
        <v>26</v>
      </c>
      <c r="AO2054" s="1003">
        <f t="shared" si="579"/>
        <v>0</v>
      </c>
      <c r="AP2054" s="2110">
        <f>+IF(L2054=1,1,0)*IF(VLOOKUP(G2054,Tab_odbory[],7,FALSE)=-1,VLOOKUP(I2054,Tab_predmety[],4,FALSE),OR(VLOOKUP(G2054,Tab_odbory[],7,FALSE),(IF(H2054=0,0,VLOOKUP(H2054,Tab_odbory[],7,FALSE)&gt;0))))*IF(AM2054&gt;=K_KAP,1,0)*(+Q2054+S2054+U2054+W2054+Y2054+AA2054+AC2054+AE2054+AG2054+AI2054+AK2054)*IF(J2054&gt;0,0.5,1)</f>
        <v>0</v>
      </c>
      <c r="AQ2054" s="666">
        <f>+IF(L2054=1,1,0)*IF(VLOOKUP(G2054,Tab_odbory[],8,FALSE)=-1,VLOOKUP(I2054,Tab_predmety[],5,FALSE),VLOOKUP(G2054,Tab_odbory[],8,FALSE))*IF(AM2054&gt;=K_KAP,1,0)*AN2054</f>
        <v>0</v>
      </c>
      <c r="AR2054" s="637">
        <f t="shared" si="580"/>
        <v>0</v>
      </c>
      <c r="AS2054" s="637">
        <f>+T5studenti[[#This Row],[2022]]-T5studenti[[#This Row],[2022 pay]]</f>
        <v>0</v>
      </c>
      <c r="AT2054" s="637">
        <f>+T5studenti[[#This Row],[2021]]+T5studenti[[#This Row],[2020]]-T5studenti[[#This Row],[2020 pay]]-T5studenti[[#This Row],[2021 pay]]</f>
        <v>26</v>
      </c>
      <c r="AU20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4" s="1185">
        <f t="shared" si="581"/>
        <v>0</v>
      </c>
      <c r="AW2054" s="1185">
        <f t="shared" si="582"/>
        <v>0</v>
      </c>
      <c r="AX2054" s="1644">
        <f t="shared" si="583"/>
        <v>0</v>
      </c>
      <c r="AY2054" s="637">
        <f t="shared" si="584"/>
        <v>1</v>
      </c>
      <c r="AZ20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4" s="637">
        <f>+T5studenti[[#This Row],[PPS_lv1]]*T5studenti[[#This Row],[KO]]*T5studenti[[#This Row],[KAP]]</f>
        <v>0</v>
      </c>
      <c r="BD2054" s="637">
        <f>+T5studenti[[#This Row],[PPS_lv2]]*T5studenti[[#This Row],[KO]]*T5studenti[[#This Row],[KAP]]</f>
        <v>0</v>
      </c>
      <c r="BE2054" s="637">
        <f>+T5studenti[[#This Row],[PPS_lv3]]*T5studenti[[#This Row],[KO]]*T5studenti[[#This Row],[KAP]]</f>
        <v>0</v>
      </c>
      <c r="BF2054" s="1004">
        <f t="shared" si="585"/>
        <v>0</v>
      </c>
      <c r="BG2054" s="637">
        <f t="shared" si="594"/>
        <v>0</v>
      </c>
      <c r="BH2054" s="637">
        <f t="shared" si="586"/>
        <v>0</v>
      </c>
      <c r="BI2054" s="1005">
        <f t="shared" si="587"/>
        <v>26</v>
      </c>
      <c r="BJ2054" s="640">
        <f t="shared" si="588"/>
        <v>0</v>
      </c>
      <c r="BK2054" s="1062" t="str">
        <f t="shared" si="589"/>
        <v>VSZSP-Alžbety</v>
      </c>
      <c r="BL2054" s="637">
        <f t="shared" si="590"/>
        <v>0</v>
      </c>
      <c r="BM2054" s="637">
        <f t="shared" si="591"/>
        <v>0</v>
      </c>
      <c r="BN2054" s="637">
        <f t="shared" si="592"/>
        <v>0</v>
      </c>
      <c r="BO2054" s="637">
        <f t="shared" si="593"/>
        <v>0</v>
      </c>
    </row>
    <row r="2055" spans="1:67" ht="14.4" customHeight="1">
      <c r="A2055">
        <v>727000000</v>
      </c>
      <c r="B2055">
        <v>727050000</v>
      </c>
      <c r="C2055">
        <v>100195</v>
      </c>
      <c r="D2055" s="637" t="s">
        <v>24</v>
      </c>
      <c r="E2055" s="637" t="s">
        <v>1186</v>
      </c>
      <c r="F2055" s="637" t="s">
        <v>1289</v>
      </c>
      <c r="G2055" s="637" t="s">
        <v>2166</v>
      </c>
      <c r="H2055" s="637">
        <v>0</v>
      </c>
      <c r="I2055" s="637">
        <v>0</v>
      </c>
      <c r="J2055" s="637">
        <v>0</v>
      </c>
      <c r="K2055" s="637">
        <v>3</v>
      </c>
      <c r="L2055" s="637">
        <v>1</v>
      </c>
      <c r="M2055" s="637">
        <v>3</v>
      </c>
      <c r="N2055" s="637">
        <f t="shared" si="577"/>
        <v>3</v>
      </c>
      <c r="O2055" s="637">
        <v>20</v>
      </c>
      <c r="P2055" s="637">
        <v>20</v>
      </c>
      <c r="Q2055" s="1019">
        <v>0</v>
      </c>
      <c r="R2055" s="1019">
        <v>0</v>
      </c>
      <c r="S2055" s="1019">
        <v>0</v>
      </c>
      <c r="T2055" s="1019">
        <v>0</v>
      </c>
      <c r="U2055" s="1019">
        <v>0</v>
      </c>
      <c r="V2055" s="1019">
        <v>0</v>
      </c>
      <c r="W2055" s="1019">
        <v>0</v>
      </c>
      <c r="X2055" s="1019">
        <v>0</v>
      </c>
      <c r="Y2055" s="1019">
        <v>0</v>
      </c>
      <c r="Z2055" s="1019">
        <v>0</v>
      </c>
      <c r="AA2055" s="1019">
        <v>0</v>
      </c>
      <c r="AB2055" s="1019">
        <v>0</v>
      </c>
      <c r="AC2055" s="1019">
        <v>0</v>
      </c>
      <c r="AD2055" s="1019">
        <v>0</v>
      </c>
      <c r="AE2055" s="1019">
        <v>0</v>
      </c>
      <c r="AF2055" s="1019">
        <v>0</v>
      </c>
      <c r="AG2055" s="1019">
        <v>4</v>
      </c>
      <c r="AH2055" s="1019">
        <v>4</v>
      </c>
      <c r="AI2055" s="1019">
        <v>0</v>
      </c>
      <c r="AJ2055" s="1019">
        <v>0</v>
      </c>
      <c r="AK2055" s="1019">
        <v>1</v>
      </c>
      <c r="AL2055" s="1019">
        <v>1</v>
      </c>
      <c r="AM20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5" s="1647">
        <f t="shared" si="578"/>
        <v>0</v>
      </c>
      <c r="AO2055" s="1003">
        <f t="shared" si="579"/>
        <v>0</v>
      </c>
      <c r="AP2055" s="2110">
        <f>+IF(L2055=1,1,0)*IF(VLOOKUP(G2055,Tab_odbory[],7,FALSE)=-1,VLOOKUP(I2055,Tab_predmety[],4,FALSE),OR(VLOOKUP(G2055,Tab_odbory[],7,FALSE),(IF(H2055=0,0,VLOOKUP(H2055,Tab_odbory[],7,FALSE)&gt;0))))*IF(AM2055&gt;=K_KAP,1,0)*(+Q2055+S2055+U2055+W2055+Y2055+AA2055+AC2055+AE2055+AG2055+AI2055+AK2055)*IF(J2055&gt;0,0.5,1)</f>
        <v>0</v>
      </c>
      <c r="AQ2055" s="666">
        <f>+IF(L2055=1,1,0)*IF(VLOOKUP(G2055,Tab_odbory[],8,FALSE)=-1,VLOOKUP(I2055,Tab_predmety[],5,FALSE),VLOOKUP(G2055,Tab_odbory[],8,FALSE))*IF(AM2055&gt;=K_KAP,1,0)*AN2055</f>
        <v>0</v>
      </c>
      <c r="AR2055" s="637">
        <f t="shared" si="580"/>
        <v>0</v>
      </c>
      <c r="AS2055" s="637">
        <f>+T5studenti[[#This Row],[2022]]-T5studenti[[#This Row],[2022 pay]]</f>
        <v>0</v>
      </c>
      <c r="AT2055" s="637">
        <f>+T5studenti[[#This Row],[2021]]+T5studenti[[#This Row],[2020]]-T5studenti[[#This Row],[2020 pay]]-T5studenti[[#This Row],[2021 pay]]</f>
        <v>0</v>
      </c>
      <c r="AU20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5" s="1185">
        <f t="shared" si="581"/>
        <v>4</v>
      </c>
      <c r="AW2055" s="1185">
        <f t="shared" si="582"/>
        <v>4</v>
      </c>
      <c r="AX2055" s="1644">
        <f t="shared" si="583"/>
        <v>4</v>
      </c>
      <c r="AY2055" s="637">
        <f t="shared" si="584"/>
        <v>1.1000000000000001</v>
      </c>
      <c r="AZ20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5" s="637">
        <f>+T5studenti[[#This Row],[PPS_lv1]]*T5studenti[[#This Row],[KO]]*T5studenti[[#This Row],[KAP]]</f>
        <v>0</v>
      </c>
      <c r="BD2055" s="637">
        <f>+T5studenti[[#This Row],[PPS_lv2]]*T5studenti[[#This Row],[KO]]*T5studenti[[#This Row],[KAP]]</f>
        <v>0</v>
      </c>
      <c r="BE2055" s="637">
        <f>+T5studenti[[#This Row],[PPS_lv3]]*T5studenti[[#This Row],[KO]]*T5studenti[[#This Row],[KAP]]</f>
        <v>0</v>
      </c>
      <c r="BF2055" s="1004">
        <f t="shared" si="585"/>
        <v>0</v>
      </c>
      <c r="BG2055" s="637">
        <f t="shared" si="594"/>
        <v>0</v>
      </c>
      <c r="BH2055" s="637">
        <f t="shared" si="586"/>
        <v>0</v>
      </c>
      <c r="BI2055" s="1005">
        <f t="shared" si="587"/>
        <v>5</v>
      </c>
      <c r="BJ2055" s="640">
        <f t="shared" si="588"/>
        <v>0</v>
      </c>
      <c r="BK2055" s="1062" t="str">
        <f t="shared" si="589"/>
        <v>B-VšP</v>
      </c>
      <c r="BL2055" s="637">
        <f t="shared" si="590"/>
        <v>0</v>
      </c>
      <c r="BM2055" s="637">
        <f t="shared" si="591"/>
        <v>5</v>
      </c>
      <c r="BN2055" s="637">
        <f t="shared" si="592"/>
        <v>0</v>
      </c>
      <c r="BO2055" s="637">
        <f t="shared" si="593"/>
        <v>5</v>
      </c>
    </row>
    <row r="2056" spans="1:67" ht="14.4" customHeight="1">
      <c r="A2056">
        <v>717000000</v>
      </c>
      <c r="B2056">
        <v>717020000</v>
      </c>
      <c r="C2056">
        <v>3957</v>
      </c>
      <c r="D2056" s="637" t="s">
        <v>85</v>
      </c>
      <c r="E2056" s="637" t="s">
        <v>189</v>
      </c>
      <c r="F2056" s="637" t="s">
        <v>346</v>
      </c>
      <c r="G2056" s="637" t="s">
        <v>2148</v>
      </c>
      <c r="H2056" s="637">
        <v>0</v>
      </c>
      <c r="I2056" s="637">
        <v>0</v>
      </c>
      <c r="J2056" s="637">
        <v>0</v>
      </c>
      <c r="K2056" s="637">
        <v>4</v>
      </c>
      <c r="L2056" s="637">
        <v>1</v>
      </c>
      <c r="M2056" s="637">
        <v>3</v>
      </c>
      <c r="N2056" s="637">
        <f t="shared" si="577"/>
        <v>3</v>
      </c>
      <c r="O2056" s="637">
        <v>20</v>
      </c>
      <c r="P2056" s="637">
        <v>20</v>
      </c>
      <c r="Q2056" s="1019">
        <v>0</v>
      </c>
      <c r="R2056" s="1019">
        <v>0</v>
      </c>
      <c r="S2056" s="1019">
        <v>0</v>
      </c>
      <c r="T2056" s="1019">
        <v>0</v>
      </c>
      <c r="U2056" s="1019">
        <v>0</v>
      </c>
      <c r="V2056" s="1019">
        <v>0</v>
      </c>
      <c r="W2056" s="1019">
        <v>0</v>
      </c>
      <c r="X2056" s="1019">
        <v>0</v>
      </c>
      <c r="Y2056" s="1019">
        <v>0</v>
      </c>
      <c r="Z2056" s="1019">
        <v>0</v>
      </c>
      <c r="AA2056" s="1019">
        <v>0</v>
      </c>
      <c r="AB2056" s="1019">
        <v>0</v>
      </c>
      <c r="AC2056" s="1019">
        <v>0</v>
      </c>
      <c r="AD2056" s="1019">
        <v>0</v>
      </c>
      <c r="AE2056" s="1019">
        <v>0</v>
      </c>
      <c r="AF2056" s="1019">
        <v>0</v>
      </c>
      <c r="AG2056" s="1019">
        <v>1</v>
      </c>
      <c r="AH2056" s="1019">
        <v>0</v>
      </c>
      <c r="AI2056" s="1019">
        <v>0</v>
      </c>
      <c r="AJ2056" s="1019">
        <v>0</v>
      </c>
      <c r="AK2056" s="1019">
        <v>0</v>
      </c>
      <c r="AL2056" s="1019">
        <v>0</v>
      </c>
      <c r="AM20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6" s="1647">
        <f t="shared" si="578"/>
        <v>1</v>
      </c>
      <c r="AO2056" s="1003">
        <f t="shared" si="579"/>
        <v>0</v>
      </c>
      <c r="AP2056" s="2110">
        <f>+IF(L2056=1,1,0)*IF(VLOOKUP(G2056,Tab_odbory[],7,FALSE)=-1,VLOOKUP(I2056,Tab_predmety[],4,FALSE),OR(VLOOKUP(G2056,Tab_odbory[],7,FALSE),(IF(H2056=0,0,VLOOKUP(H2056,Tab_odbory[],7,FALSE)&gt;0))))*IF(AM2056&gt;=K_KAP,1,0)*(+Q2056+S2056+U2056+W2056+Y2056+AA2056+AC2056+AE2056+AG2056+AI2056+AK2056)*IF(J2056&gt;0,0.5,1)</f>
        <v>0</v>
      </c>
      <c r="AQ2056" s="666">
        <f>+IF(L2056=1,1,0)*IF(VLOOKUP(G2056,Tab_odbory[],8,FALSE)=-1,VLOOKUP(I2056,Tab_predmety[],5,FALSE),VLOOKUP(G2056,Tab_odbory[],8,FALSE))*IF(AM2056&gt;=K_KAP,1,0)*AN2056</f>
        <v>0</v>
      </c>
      <c r="AR2056" s="637">
        <f t="shared" si="580"/>
        <v>1</v>
      </c>
      <c r="AS2056" s="637">
        <f>+T5studenti[[#This Row],[2022]]-T5studenti[[#This Row],[2022 pay]]</f>
        <v>0</v>
      </c>
      <c r="AT2056" s="637">
        <f>+T5studenti[[#This Row],[2021]]+T5studenti[[#This Row],[2020]]-T5studenti[[#This Row],[2020 pay]]-T5studenti[[#This Row],[2021 pay]]</f>
        <v>1</v>
      </c>
      <c r="AU20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6" s="1185">
        <f t="shared" si="581"/>
        <v>3</v>
      </c>
      <c r="AW2056" s="1185">
        <f t="shared" si="582"/>
        <v>3</v>
      </c>
      <c r="AX2056" s="1644">
        <f t="shared" si="583"/>
        <v>3</v>
      </c>
      <c r="AY2056" s="637">
        <f t="shared" si="584"/>
        <v>1.1000000000000001</v>
      </c>
      <c r="AZ20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056" s="637">
        <f>+T5studenti[[#This Row],[PPS_lv1]]*T5studenti[[#This Row],[KO]]*T5studenti[[#This Row],[KAP]]</f>
        <v>0</v>
      </c>
      <c r="BD2056" s="637">
        <f>+T5studenti[[#This Row],[PPS_lv2]]*T5studenti[[#This Row],[KO]]*T5studenti[[#This Row],[KAP]]</f>
        <v>0</v>
      </c>
      <c r="BE2056" s="637">
        <f>+T5studenti[[#This Row],[PPS_lv3]]*T5studenti[[#This Row],[KO]]*T5studenti[[#This Row],[KAP]]</f>
        <v>3.3000000000000003</v>
      </c>
      <c r="BF2056" s="1004">
        <f t="shared" si="585"/>
        <v>3</v>
      </c>
      <c r="BG2056" s="637">
        <f t="shared" si="594"/>
        <v>3.3000000000000003</v>
      </c>
      <c r="BH2056" s="637">
        <f t="shared" si="586"/>
        <v>3.3000000000000003</v>
      </c>
      <c r="BI2056" s="1005">
        <f t="shared" si="587"/>
        <v>1</v>
      </c>
      <c r="BJ2056" s="640">
        <f t="shared" si="588"/>
        <v>1</v>
      </c>
      <c r="BK2056" s="1062" t="str">
        <f t="shared" si="589"/>
        <v>PU</v>
      </c>
      <c r="BL2056" s="637">
        <f t="shared" si="590"/>
        <v>0</v>
      </c>
      <c r="BM2056" s="637">
        <f t="shared" si="591"/>
        <v>0</v>
      </c>
      <c r="BN2056" s="637">
        <f t="shared" si="592"/>
        <v>1</v>
      </c>
      <c r="BO2056" s="637">
        <f t="shared" si="593"/>
        <v>1</v>
      </c>
    </row>
    <row r="2057" spans="1:67" ht="14.4" customHeight="1">
      <c r="A2057">
        <v>717000000</v>
      </c>
      <c r="B2057">
        <v>717020000</v>
      </c>
      <c r="C2057">
        <v>182926</v>
      </c>
      <c r="D2057" s="637" t="s">
        <v>85</v>
      </c>
      <c r="E2057" s="637" t="s">
        <v>189</v>
      </c>
      <c r="F2057" s="637" t="s">
        <v>1769</v>
      </c>
      <c r="G2057" s="637" t="s">
        <v>2170</v>
      </c>
      <c r="H2057" s="637">
        <v>0</v>
      </c>
      <c r="I2057" s="637">
        <v>0</v>
      </c>
      <c r="J2057" s="637">
        <v>0</v>
      </c>
      <c r="K2057" s="637">
        <v>5</v>
      </c>
      <c r="L2057" s="637">
        <v>2</v>
      </c>
      <c r="M2057" s="637">
        <v>3</v>
      </c>
      <c r="N2057" s="637">
        <f t="shared" si="577"/>
        <v>3</v>
      </c>
      <c r="O2057" s="637">
        <v>20</v>
      </c>
      <c r="P2057" s="637">
        <v>20</v>
      </c>
      <c r="Q2057" s="1019">
        <v>0</v>
      </c>
      <c r="R2057" s="1019">
        <v>0</v>
      </c>
      <c r="S2057" s="1019">
        <v>0</v>
      </c>
      <c r="T2057" s="1019">
        <v>0</v>
      </c>
      <c r="U2057" s="1019">
        <v>0</v>
      </c>
      <c r="V2057" s="1019">
        <v>0</v>
      </c>
      <c r="W2057" s="1019">
        <v>0</v>
      </c>
      <c r="X2057" s="1019">
        <v>0</v>
      </c>
      <c r="Y2057" s="1019">
        <v>0</v>
      </c>
      <c r="Z2057" s="1019">
        <v>0</v>
      </c>
      <c r="AA2057" s="1019">
        <v>0</v>
      </c>
      <c r="AB2057" s="1019">
        <v>0</v>
      </c>
      <c r="AC2057" s="1019">
        <v>0</v>
      </c>
      <c r="AD2057" s="1019">
        <v>0</v>
      </c>
      <c r="AE2057" s="1019">
        <v>0</v>
      </c>
      <c r="AF2057" s="1019">
        <v>0</v>
      </c>
      <c r="AG2057" s="1019">
        <v>2</v>
      </c>
      <c r="AH2057" s="1019">
        <v>2</v>
      </c>
      <c r="AI2057" s="1019">
        <v>0</v>
      </c>
      <c r="AJ2057" s="1019">
        <v>0</v>
      </c>
      <c r="AK2057" s="1019">
        <v>0</v>
      </c>
      <c r="AL2057" s="1019">
        <v>0</v>
      </c>
      <c r="AM20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57" s="1647">
        <f t="shared" si="578"/>
        <v>0</v>
      </c>
      <c r="AO2057" s="1003">
        <f t="shared" si="579"/>
        <v>0</v>
      </c>
      <c r="AP2057" s="2110">
        <f>+IF(L2057=1,1,0)*IF(VLOOKUP(G2057,Tab_odbory[],7,FALSE)=-1,VLOOKUP(I2057,Tab_predmety[],4,FALSE),OR(VLOOKUP(G2057,Tab_odbory[],7,FALSE),(IF(H2057=0,0,VLOOKUP(H2057,Tab_odbory[],7,FALSE)&gt;0))))*IF(AM2057&gt;=K_KAP,1,0)*(+Q2057+S2057+U2057+W2057+Y2057+AA2057+AC2057+AE2057+AG2057+AI2057+AK2057)*IF(J2057&gt;0,0.5,1)</f>
        <v>0</v>
      </c>
      <c r="AQ2057" s="666">
        <f>+IF(L2057=1,1,0)*IF(VLOOKUP(G2057,Tab_odbory[],8,FALSE)=-1,VLOOKUP(I2057,Tab_predmety[],5,FALSE),VLOOKUP(G2057,Tab_odbory[],8,FALSE))*IF(AM2057&gt;=K_KAP,1,0)*AN2057</f>
        <v>0</v>
      </c>
      <c r="AR2057" s="637">
        <f t="shared" si="580"/>
        <v>0</v>
      </c>
      <c r="AS2057" s="637">
        <f>+T5studenti[[#This Row],[2022]]-T5studenti[[#This Row],[2022 pay]]</f>
        <v>0</v>
      </c>
      <c r="AT2057" s="637">
        <f>+T5studenti[[#This Row],[2021]]+T5studenti[[#This Row],[2020]]-T5studenti[[#This Row],[2020 pay]]-T5studenti[[#This Row],[2021 pay]]</f>
        <v>0</v>
      </c>
      <c r="AU20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7" s="1185">
        <f t="shared" si="581"/>
        <v>0</v>
      </c>
      <c r="AW2057" s="1185">
        <f t="shared" si="582"/>
        <v>0</v>
      </c>
      <c r="AX2057" s="1644">
        <f t="shared" si="583"/>
        <v>0</v>
      </c>
      <c r="AY2057" s="637">
        <f t="shared" si="584"/>
        <v>1.1000000000000001</v>
      </c>
      <c r="AZ20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7" s="637">
        <f>+T5studenti[[#This Row],[PPS_lv1]]*T5studenti[[#This Row],[KO]]*T5studenti[[#This Row],[KAP]]</f>
        <v>0</v>
      </c>
      <c r="BD2057" s="637">
        <f>+T5studenti[[#This Row],[PPS_lv2]]*T5studenti[[#This Row],[KO]]*T5studenti[[#This Row],[KAP]]</f>
        <v>0</v>
      </c>
      <c r="BE2057" s="637">
        <f>+T5studenti[[#This Row],[PPS_lv3]]*T5studenti[[#This Row],[KO]]*T5studenti[[#This Row],[KAP]]</f>
        <v>0</v>
      </c>
      <c r="BF2057" s="1004">
        <f t="shared" si="585"/>
        <v>0</v>
      </c>
      <c r="BG2057" s="637">
        <f t="shared" si="594"/>
        <v>0</v>
      </c>
      <c r="BH2057" s="637">
        <f t="shared" si="586"/>
        <v>0</v>
      </c>
      <c r="BI2057" s="1005">
        <f t="shared" si="587"/>
        <v>2</v>
      </c>
      <c r="BJ2057" s="640">
        <f t="shared" si="588"/>
        <v>0</v>
      </c>
      <c r="BK2057" s="1062" t="str">
        <f t="shared" si="589"/>
        <v>PU</v>
      </c>
      <c r="BL2057" s="637">
        <f t="shared" si="590"/>
        <v>0</v>
      </c>
      <c r="BM2057" s="637">
        <f t="shared" si="591"/>
        <v>2</v>
      </c>
      <c r="BN2057" s="637">
        <f t="shared" si="592"/>
        <v>0</v>
      </c>
      <c r="BO2057" s="637">
        <f t="shared" si="593"/>
        <v>0</v>
      </c>
    </row>
    <row r="2058" spans="1:67" ht="14.4" customHeight="1">
      <c r="A2058">
        <v>717000000</v>
      </c>
      <c r="B2058">
        <v>717020000</v>
      </c>
      <c r="C2058">
        <v>102090</v>
      </c>
      <c r="D2058" s="637" t="s">
        <v>85</v>
      </c>
      <c r="E2058" s="637" t="s">
        <v>189</v>
      </c>
      <c r="F2058" s="637" t="s">
        <v>1411</v>
      </c>
      <c r="G2058" s="637" t="s">
        <v>2165</v>
      </c>
      <c r="H2058" s="637">
        <v>0</v>
      </c>
      <c r="I2058" s="637">
        <v>0</v>
      </c>
      <c r="J2058" s="637">
        <v>0</v>
      </c>
      <c r="K2058" s="637">
        <v>4</v>
      </c>
      <c r="L2058" s="637">
        <v>1</v>
      </c>
      <c r="M2058" s="637">
        <v>3</v>
      </c>
      <c r="N2058" s="637">
        <f t="shared" si="577"/>
        <v>3</v>
      </c>
      <c r="O2058" s="637">
        <v>20</v>
      </c>
      <c r="P2058" s="637">
        <v>20</v>
      </c>
      <c r="Q2058" s="1019">
        <v>0</v>
      </c>
      <c r="R2058" s="1019">
        <v>0</v>
      </c>
      <c r="S2058" s="1019">
        <v>0</v>
      </c>
      <c r="T2058" s="1019">
        <v>0</v>
      </c>
      <c r="U2058" s="1019">
        <v>0</v>
      </c>
      <c r="V2058" s="1019">
        <v>0</v>
      </c>
      <c r="W2058" s="1019">
        <v>0</v>
      </c>
      <c r="X2058" s="1019">
        <v>0</v>
      </c>
      <c r="Y2058" s="1019">
        <v>0</v>
      </c>
      <c r="Z2058" s="1019">
        <v>0</v>
      </c>
      <c r="AA2058" s="1019">
        <v>0</v>
      </c>
      <c r="AB2058" s="1019">
        <v>0</v>
      </c>
      <c r="AC2058" s="1019">
        <v>0</v>
      </c>
      <c r="AD2058" s="1019">
        <v>0</v>
      </c>
      <c r="AE2058" s="1019">
        <v>0</v>
      </c>
      <c r="AF2058" s="1019">
        <v>0</v>
      </c>
      <c r="AG2058" s="1019">
        <v>1</v>
      </c>
      <c r="AH2058" s="1019">
        <v>0</v>
      </c>
      <c r="AI2058" s="1019">
        <v>0</v>
      </c>
      <c r="AJ2058" s="1019">
        <v>0</v>
      </c>
      <c r="AK2058" s="1019">
        <v>0</v>
      </c>
      <c r="AL2058" s="1019">
        <v>0</v>
      </c>
      <c r="AM20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8" s="1647">
        <f t="shared" si="578"/>
        <v>1</v>
      </c>
      <c r="AO2058" s="1003">
        <f t="shared" si="579"/>
        <v>0</v>
      </c>
      <c r="AP2058" s="2110">
        <f>+IF(L2058=1,1,0)*IF(VLOOKUP(G2058,Tab_odbory[],7,FALSE)=-1,VLOOKUP(I2058,Tab_predmety[],4,FALSE),OR(VLOOKUP(G2058,Tab_odbory[],7,FALSE),(IF(H2058=0,0,VLOOKUP(H2058,Tab_odbory[],7,FALSE)&gt;0))))*IF(AM2058&gt;=K_KAP,1,0)*(+Q2058+S2058+U2058+W2058+Y2058+AA2058+AC2058+AE2058+AG2058+AI2058+AK2058)*IF(J2058&gt;0,0.5,1)</f>
        <v>0</v>
      </c>
      <c r="AQ2058" s="666">
        <f>+IF(L2058=1,1,0)*IF(VLOOKUP(G2058,Tab_odbory[],8,FALSE)=-1,VLOOKUP(I2058,Tab_predmety[],5,FALSE),VLOOKUP(G2058,Tab_odbory[],8,FALSE))*IF(AM2058&gt;=K_KAP,1,0)*AN2058</f>
        <v>0</v>
      </c>
      <c r="AR2058" s="637">
        <f t="shared" si="580"/>
        <v>1</v>
      </c>
      <c r="AS2058" s="637">
        <f>+T5studenti[[#This Row],[2022]]-T5studenti[[#This Row],[2022 pay]]</f>
        <v>0</v>
      </c>
      <c r="AT2058" s="637">
        <f>+T5studenti[[#This Row],[2021]]+T5studenti[[#This Row],[2020]]-T5studenti[[#This Row],[2020 pay]]-T5studenti[[#This Row],[2021 pay]]</f>
        <v>1</v>
      </c>
      <c r="AU20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8" s="1185">
        <f t="shared" si="581"/>
        <v>3</v>
      </c>
      <c r="AW2058" s="1185">
        <f t="shared" si="582"/>
        <v>3</v>
      </c>
      <c r="AX2058" s="1644">
        <f t="shared" si="583"/>
        <v>3</v>
      </c>
      <c r="AY2058" s="637">
        <f t="shared" si="584"/>
        <v>1.1000000000000001</v>
      </c>
      <c r="AZ20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058" s="637">
        <f>+T5studenti[[#This Row],[PPS_lv1]]*T5studenti[[#This Row],[KO]]*T5studenti[[#This Row],[KAP]]</f>
        <v>0</v>
      </c>
      <c r="BD2058" s="637">
        <f>+T5studenti[[#This Row],[PPS_lv2]]*T5studenti[[#This Row],[KO]]*T5studenti[[#This Row],[KAP]]</f>
        <v>0</v>
      </c>
      <c r="BE2058" s="637">
        <f>+T5studenti[[#This Row],[PPS_lv3]]*T5studenti[[#This Row],[KO]]*T5studenti[[#This Row],[KAP]]</f>
        <v>3.3000000000000003</v>
      </c>
      <c r="BF2058" s="1004">
        <f t="shared" si="585"/>
        <v>3</v>
      </c>
      <c r="BG2058" s="637">
        <f t="shared" si="594"/>
        <v>3.3000000000000003</v>
      </c>
      <c r="BH2058" s="637">
        <f t="shared" si="586"/>
        <v>3.3000000000000003</v>
      </c>
      <c r="BI2058" s="1005">
        <f t="shared" si="587"/>
        <v>1</v>
      </c>
      <c r="BJ2058" s="640">
        <f t="shared" si="588"/>
        <v>1</v>
      </c>
      <c r="BK2058" s="1062" t="str">
        <f t="shared" si="589"/>
        <v>PU</v>
      </c>
      <c r="BL2058" s="637">
        <f t="shared" si="590"/>
        <v>0</v>
      </c>
      <c r="BM2058" s="637">
        <f t="shared" si="591"/>
        <v>0</v>
      </c>
      <c r="BN2058" s="637">
        <f t="shared" si="592"/>
        <v>1</v>
      </c>
      <c r="BO2058" s="637">
        <f t="shared" si="593"/>
        <v>1</v>
      </c>
    </row>
    <row r="2059" spans="1:67" ht="14.4" customHeight="1">
      <c r="A2059">
        <v>717000000</v>
      </c>
      <c r="B2059">
        <v>717020000</v>
      </c>
      <c r="C2059">
        <v>30226</v>
      </c>
      <c r="D2059" s="637" t="s">
        <v>85</v>
      </c>
      <c r="E2059" s="637" t="s">
        <v>189</v>
      </c>
      <c r="F2059" s="637" t="s">
        <v>1204</v>
      </c>
      <c r="G2059" s="637" t="s">
        <v>2193</v>
      </c>
      <c r="H2059" s="637">
        <v>0</v>
      </c>
      <c r="I2059" s="637">
        <v>28</v>
      </c>
      <c r="J2059" s="637">
        <v>1</v>
      </c>
      <c r="K2059" s="637">
        <v>2</v>
      </c>
      <c r="L2059" s="637">
        <v>1</v>
      </c>
      <c r="M2059" s="637">
        <v>2</v>
      </c>
      <c r="N2059" s="637">
        <f t="shared" si="577"/>
        <v>2</v>
      </c>
      <c r="O2059" s="637">
        <v>15</v>
      </c>
      <c r="P2059" s="637">
        <v>15</v>
      </c>
      <c r="Q2059" s="1019">
        <v>0</v>
      </c>
      <c r="R2059" s="1019">
        <v>0</v>
      </c>
      <c r="S2059" s="1019">
        <v>0</v>
      </c>
      <c r="T2059" s="1019">
        <v>0</v>
      </c>
      <c r="U2059" s="1019">
        <v>0</v>
      </c>
      <c r="V2059" s="1019">
        <v>0</v>
      </c>
      <c r="W2059" s="1019">
        <v>0</v>
      </c>
      <c r="X2059" s="1019">
        <v>0</v>
      </c>
      <c r="Y2059" s="1019">
        <v>0</v>
      </c>
      <c r="Z2059" s="1019">
        <v>0</v>
      </c>
      <c r="AA2059" s="1019">
        <v>0</v>
      </c>
      <c r="AB2059" s="1019">
        <v>0</v>
      </c>
      <c r="AC2059" s="1019">
        <v>0</v>
      </c>
      <c r="AD2059" s="1019">
        <v>0</v>
      </c>
      <c r="AE2059" s="1019">
        <v>0</v>
      </c>
      <c r="AF2059" s="1019">
        <v>0</v>
      </c>
      <c r="AG2059" s="1019">
        <v>1</v>
      </c>
      <c r="AH2059" s="1019">
        <v>1</v>
      </c>
      <c r="AI2059" s="1019">
        <v>26</v>
      </c>
      <c r="AJ2059" s="1019">
        <v>0</v>
      </c>
      <c r="AK2059" s="1019">
        <v>45</v>
      </c>
      <c r="AL2059" s="1019">
        <v>4</v>
      </c>
      <c r="AM20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95918367346939</v>
      </c>
      <c r="AN2059" s="1647">
        <f t="shared" si="578"/>
        <v>33.5</v>
      </c>
      <c r="AO2059" s="1003">
        <f t="shared" si="579"/>
        <v>36</v>
      </c>
      <c r="AP2059" s="2110">
        <f>+IF(L2059=1,1,0)*IF(VLOOKUP(G2059,Tab_odbory[],7,FALSE)=-1,VLOOKUP(I2059,Tab_predmety[],4,FALSE),OR(VLOOKUP(G2059,Tab_odbory[],7,FALSE),(IF(H2059=0,0,VLOOKUP(H2059,Tab_odbory[],7,FALSE)&gt;0))))*IF(AM2059&gt;=K_KAP,1,0)*(+Q2059+S2059+U2059+W2059+Y2059+AA2059+AC2059+AE2059+AG2059+AI2059+AK2059)*IF(J2059&gt;0,0.5,1)</f>
        <v>0</v>
      </c>
      <c r="AQ2059" s="666">
        <f>+IF(L2059=1,1,0)*IF(VLOOKUP(G2059,Tab_odbory[],8,FALSE)=-1,VLOOKUP(I2059,Tab_predmety[],5,FALSE),VLOOKUP(G2059,Tab_odbory[],8,FALSE))*IF(AM2059&gt;=K_KAP,1,0)*AN2059</f>
        <v>0</v>
      </c>
      <c r="AR2059" s="637">
        <f t="shared" si="580"/>
        <v>33.5</v>
      </c>
      <c r="AS2059" s="637">
        <f>+T5studenti[[#This Row],[2022]]-T5studenti[[#This Row],[2022 pay]]</f>
        <v>41</v>
      </c>
      <c r="AT2059" s="637">
        <f>+T5studenti[[#This Row],[2021]]+T5studenti[[#This Row],[2020]]-T5studenti[[#This Row],[2020 pay]]-T5studenti[[#This Row],[2021 pay]]</f>
        <v>26</v>
      </c>
      <c r="AU20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59" s="1185">
        <f t="shared" si="581"/>
        <v>1.5</v>
      </c>
      <c r="AW2059" s="1185">
        <f t="shared" si="582"/>
        <v>1.5</v>
      </c>
      <c r="AX2059" s="1644">
        <f t="shared" si="583"/>
        <v>1.5</v>
      </c>
      <c r="AY2059" s="637">
        <f t="shared" si="584"/>
        <v>1.0900000000000001</v>
      </c>
      <c r="AZ20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0.25</v>
      </c>
      <c r="BB20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9" s="637">
        <f>+T5studenti[[#This Row],[PPS_lv1]]*T5studenti[[#This Row],[KO]]*T5studenti[[#This Row],[KAP]]</f>
        <v>0</v>
      </c>
      <c r="BD2059" s="637">
        <f>+T5studenti[[#This Row],[PPS_lv2]]*T5studenti[[#This Row],[KO]]*T5studenti[[#This Row],[KAP]]</f>
        <v>49.183469387755103</v>
      </c>
      <c r="BE2059" s="637">
        <f>+T5studenti[[#This Row],[PPS_lv3]]*T5studenti[[#This Row],[KO]]*T5studenti[[#This Row],[KAP]]</f>
        <v>0</v>
      </c>
      <c r="BF2059" s="1004">
        <f t="shared" si="585"/>
        <v>50.25</v>
      </c>
      <c r="BG2059" s="637">
        <f t="shared" si="594"/>
        <v>54.772500000000001</v>
      </c>
      <c r="BH2059" s="637">
        <f t="shared" si="586"/>
        <v>49.183469387755103</v>
      </c>
      <c r="BI2059" s="1005">
        <f t="shared" si="587"/>
        <v>36</v>
      </c>
      <c r="BJ2059" s="640">
        <f t="shared" si="588"/>
        <v>0</v>
      </c>
      <c r="BK2059" s="1062" t="str">
        <f t="shared" si="589"/>
        <v>PU</v>
      </c>
      <c r="BL2059" s="637">
        <f t="shared" si="590"/>
        <v>60.194693877551025</v>
      </c>
      <c r="BM2059" s="637">
        <f t="shared" si="591"/>
        <v>2.5</v>
      </c>
      <c r="BN2059" s="637">
        <f t="shared" si="592"/>
        <v>33.5</v>
      </c>
      <c r="BO2059" s="637">
        <f t="shared" si="593"/>
        <v>36</v>
      </c>
    </row>
    <row r="2060" spans="1:67" ht="14.4" customHeight="1">
      <c r="A2060">
        <v>717000000</v>
      </c>
      <c r="B2060">
        <v>717020000</v>
      </c>
      <c r="C2060">
        <v>100209</v>
      </c>
      <c r="D2060" s="637" t="s">
        <v>85</v>
      </c>
      <c r="E2060" s="637" t="s">
        <v>189</v>
      </c>
      <c r="F2060" s="637" t="s">
        <v>1201</v>
      </c>
      <c r="G2060" s="637" t="s">
        <v>2193</v>
      </c>
      <c r="H2060" s="637">
        <v>0</v>
      </c>
      <c r="I2060" s="637">
        <v>20</v>
      </c>
      <c r="J2060" s="637">
        <v>1</v>
      </c>
      <c r="K2060" s="637">
        <v>2</v>
      </c>
      <c r="L2060" s="637">
        <v>1</v>
      </c>
      <c r="M2060" s="637">
        <v>2</v>
      </c>
      <c r="N2060" s="637">
        <f t="shared" si="577"/>
        <v>2</v>
      </c>
      <c r="O2060" s="637">
        <v>15</v>
      </c>
      <c r="P2060" s="637">
        <v>15</v>
      </c>
      <c r="Q2060" s="1019">
        <v>0</v>
      </c>
      <c r="R2060" s="1019">
        <v>0</v>
      </c>
      <c r="S2060" s="1019">
        <v>0</v>
      </c>
      <c r="T2060" s="1019">
        <v>0</v>
      </c>
      <c r="U2060" s="1019">
        <v>0</v>
      </c>
      <c r="V2060" s="1019">
        <v>0</v>
      </c>
      <c r="W2060" s="1019">
        <v>0</v>
      </c>
      <c r="X2060" s="1019">
        <v>0</v>
      </c>
      <c r="Y2060" s="1019">
        <v>0</v>
      </c>
      <c r="Z2060" s="1019">
        <v>0</v>
      </c>
      <c r="AA2060" s="1019">
        <v>0</v>
      </c>
      <c r="AB2060" s="1019">
        <v>0</v>
      </c>
      <c r="AC2060" s="1019">
        <v>0</v>
      </c>
      <c r="AD2060" s="1019">
        <v>0</v>
      </c>
      <c r="AE2060" s="1019">
        <v>0</v>
      </c>
      <c r="AF2060" s="1019">
        <v>0</v>
      </c>
      <c r="AG2060" s="1019">
        <v>4</v>
      </c>
      <c r="AH2060" s="1019">
        <v>3</v>
      </c>
      <c r="AI2060" s="1019">
        <v>21</v>
      </c>
      <c r="AJ2060" s="1019">
        <v>1</v>
      </c>
      <c r="AK2060" s="1019">
        <v>30</v>
      </c>
      <c r="AL2060" s="1019">
        <v>0</v>
      </c>
      <c r="AM20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500000000000002</v>
      </c>
      <c r="AN2060" s="1647">
        <f t="shared" si="578"/>
        <v>25.5</v>
      </c>
      <c r="AO2060" s="1003">
        <f t="shared" si="579"/>
        <v>27.5</v>
      </c>
      <c r="AP2060" s="2110">
        <f>+IF(L2060=1,1,0)*IF(VLOOKUP(G2060,Tab_odbory[],7,FALSE)=-1,VLOOKUP(I2060,Tab_predmety[],4,FALSE),OR(VLOOKUP(G2060,Tab_odbory[],7,FALSE),(IF(H2060=0,0,VLOOKUP(H2060,Tab_odbory[],7,FALSE)&gt;0))))*IF(AM2060&gt;=K_KAP,1,0)*(+Q2060+S2060+U2060+W2060+Y2060+AA2060+AC2060+AE2060+AG2060+AI2060+AK2060)*IF(J2060&gt;0,0.5,1)</f>
        <v>0</v>
      </c>
      <c r="AQ2060" s="666">
        <f>+IF(L2060=1,1,0)*IF(VLOOKUP(G2060,Tab_odbory[],8,FALSE)=-1,VLOOKUP(I2060,Tab_predmety[],5,FALSE),VLOOKUP(G2060,Tab_odbory[],8,FALSE))*IF(AM2060&gt;=K_KAP,1,0)*AN2060</f>
        <v>0</v>
      </c>
      <c r="AR2060" s="637">
        <f t="shared" si="580"/>
        <v>25.5</v>
      </c>
      <c r="AS2060" s="637">
        <f>+T5studenti[[#This Row],[2022]]-T5studenti[[#This Row],[2022 pay]]</f>
        <v>30</v>
      </c>
      <c r="AT2060" s="637">
        <f>+T5studenti[[#This Row],[2021]]+T5studenti[[#This Row],[2020]]-T5studenti[[#This Row],[2020 pay]]-T5studenti[[#This Row],[2021 pay]]</f>
        <v>21</v>
      </c>
      <c r="AU20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0" s="1185">
        <f t="shared" si="581"/>
        <v>1.5</v>
      </c>
      <c r="AW2060" s="1185">
        <f t="shared" si="582"/>
        <v>1.5</v>
      </c>
      <c r="AX2060" s="1644">
        <f t="shared" si="583"/>
        <v>1.5</v>
      </c>
      <c r="AY2060" s="637">
        <f t="shared" si="584"/>
        <v>1.0900000000000001</v>
      </c>
      <c r="AZ20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.25</v>
      </c>
      <c r="BB20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0" s="637">
        <f>+T5studenti[[#This Row],[PPS_lv1]]*T5studenti[[#This Row],[KO]]*T5studenti[[#This Row],[KAP]]</f>
        <v>0</v>
      </c>
      <c r="BD2060" s="637">
        <f>+T5studenti[[#This Row],[PPS_lv2]]*T5studenti[[#This Row],[KO]]*T5studenti[[#This Row],[KAP]]</f>
        <v>32.311687500000005</v>
      </c>
      <c r="BE2060" s="637">
        <f>+T5studenti[[#This Row],[PPS_lv3]]*T5studenti[[#This Row],[KO]]*T5studenti[[#This Row],[KAP]]</f>
        <v>0</v>
      </c>
      <c r="BF2060" s="1004">
        <f t="shared" si="585"/>
        <v>38.25</v>
      </c>
      <c r="BG2060" s="637">
        <f t="shared" si="594"/>
        <v>41.692500000000003</v>
      </c>
      <c r="BH2060" s="637">
        <f t="shared" si="586"/>
        <v>32.311687500000005</v>
      </c>
      <c r="BI2060" s="1005">
        <f t="shared" si="587"/>
        <v>27.5</v>
      </c>
      <c r="BJ2060" s="640">
        <f t="shared" si="588"/>
        <v>0</v>
      </c>
      <c r="BK2060" s="1062" t="str">
        <f t="shared" si="589"/>
        <v>PU</v>
      </c>
      <c r="BL2060" s="637">
        <f t="shared" si="590"/>
        <v>38.013750000000002</v>
      </c>
      <c r="BM2060" s="637">
        <f t="shared" si="591"/>
        <v>2</v>
      </c>
      <c r="BN2060" s="637">
        <f t="shared" si="592"/>
        <v>25.5</v>
      </c>
      <c r="BO2060" s="637">
        <f t="shared" si="593"/>
        <v>27.5</v>
      </c>
    </row>
    <row r="2061" spans="1:67" ht="14.4" customHeight="1">
      <c r="A2061">
        <v>717000000</v>
      </c>
      <c r="B2061">
        <v>717020000</v>
      </c>
      <c r="C2061">
        <v>23005</v>
      </c>
      <c r="D2061" s="637" t="s">
        <v>85</v>
      </c>
      <c r="E2061" s="637" t="s">
        <v>189</v>
      </c>
      <c r="F2061" s="637" t="s">
        <v>1198</v>
      </c>
      <c r="G2061" s="637" t="s">
        <v>2193</v>
      </c>
      <c r="H2061" s="637">
        <v>0</v>
      </c>
      <c r="I2061" s="637">
        <v>26</v>
      </c>
      <c r="J2061" s="637">
        <v>1</v>
      </c>
      <c r="K2061" s="637">
        <v>2</v>
      </c>
      <c r="L2061" s="637">
        <v>1</v>
      </c>
      <c r="M2061" s="637">
        <v>2</v>
      </c>
      <c r="N2061" s="637">
        <f t="shared" si="577"/>
        <v>2</v>
      </c>
      <c r="O2061" s="637">
        <v>13</v>
      </c>
      <c r="P2061" s="637">
        <v>13</v>
      </c>
      <c r="Q2061" s="1019">
        <v>0</v>
      </c>
      <c r="R2061" s="1019">
        <v>0</v>
      </c>
      <c r="S2061" s="1019">
        <v>0</v>
      </c>
      <c r="T2061" s="1019">
        <v>0</v>
      </c>
      <c r="U2061" s="1019">
        <v>0</v>
      </c>
      <c r="V2061" s="1019">
        <v>0</v>
      </c>
      <c r="W2061" s="1019">
        <v>0</v>
      </c>
      <c r="X2061" s="1019">
        <v>0</v>
      </c>
      <c r="Y2061" s="1019">
        <v>0</v>
      </c>
      <c r="Z2061" s="1019">
        <v>0</v>
      </c>
      <c r="AA2061" s="1019">
        <v>0</v>
      </c>
      <c r="AB2061" s="1019">
        <v>0</v>
      </c>
      <c r="AC2061" s="1019">
        <v>0</v>
      </c>
      <c r="AD2061" s="1019">
        <v>0</v>
      </c>
      <c r="AE2061" s="1019">
        <v>0</v>
      </c>
      <c r="AF2061" s="1019">
        <v>0</v>
      </c>
      <c r="AG2061" s="1019">
        <v>3</v>
      </c>
      <c r="AH2061" s="1019">
        <v>3</v>
      </c>
      <c r="AI2061" s="1019">
        <v>7</v>
      </c>
      <c r="AJ2061" s="1019">
        <v>0</v>
      </c>
      <c r="AK2061" s="1019">
        <v>6</v>
      </c>
      <c r="AL2061" s="1019">
        <v>1</v>
      </c>
      <c r="AM20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1" s="1647">
        <f t="shared" si="578"/>
        <v>6</v>
      </c>
      <c r="AO2061" s="1003">
        <f t="shared" si="579"/>
        <v>8</v>
      </c>
      <c r="AP2061" s="2110">
        <f>+IF(L2061=1,1,0)*IF(VLOOKUP(G2061,Tab_odbory[],7,FALSE)=-1,VLOOKUP(I2061,Tab_predmety[],4,FALSE),OR(VLOOKUP(G2061,Tab_odbory[],7,FALSE),(IF(H2061=0,0,VLOOKUP(H2061,Tab_odbory[],7,FALSE)&gt;0))))*IF(AM2061&gt;=K_KAP,1,0)*(+Q2061+S2061+U2061+W2061+Y2061+AA2061+AC2061+AE2061+AG2061+AI2061+AK2061)*IF(J2061&gt;0,0.5,1)</f>
        <v>0</v>
      </c>
      <c r="AQ2061" s="666">
        <f>+IF(L2061=1,1,0)*IF(VLOOKUP(G2061,Tab_odbory[],8,FALSE)=-1,VLOOKUP(I2061,Tab_predmety[],5,FALSE),VLOOKUP(G2061,Tab_odbory[],8,FALSE))*IF(AM2061&gt;=K_KAP,1,0)*AN2061</f>
        <v>0</v>
      </c>
      <c r="AR2061" s="637">
        <f t="shared" si="580"/>
        <v>6</v>
      </c>
      <c r="AS2061" s="637">
        <f>+T5studenti[[#This Row],[2022]]-T5studenti[[#This Row],[2022 pay]]</f>
        <v>5</v>
      </c>
      <c r="AT2061" s="637">
        <f>+T5studenti[[#This Row],[2021]]+T5studenti[[#This Row],[2020]]-T5studenti[[#This Row],[2020 pay]]-T5studenti[[#This Row],[2021 pay]]</f>
        <v>7</v>
      </c>
      <c r="AU20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1" s="1185">
        <f t="shared" si="581"/>
        <v>1.5</v>
      </c>
      <c r="AW2061" s="1185">
        <f t="shared" si="582"/>
        <v>1.5</v>
      </c>
      <c r="AX2061" s="1644">
        <f t="shared" si="583"/>
        <v>1.5</v>
      </c>
      <c r="AY2061" s="637">
        <f t="shared" si="584"/>
        <v>1.0900000000000001</v>
      </c>
      <c r="AZ20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0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1" s="637">
        <f>+T5studenti[[#This Row],[PPS_lv1]]*T5studenti[[#This Row],[KO]]*T5studenti[[#This Row],[KAP]]</f>
        <v>0</v>
      </c>
      <c r="BD2061" s="637">
        <f>+T5studenti[[#This Row],[PPS_lv2]]*T5studenti[[#This Row],[KO]]*T5studenti[[#This Row],[KAP]]</f>
        <v>9.81</v>
      </c>
      <c r="BE2061" s="637">
        <f>+T5studenti[[#This Row],[PPS_lv3]]*T5studenti[[#This Row],[KO]]*T5studenti[[#This Row],[KAP]]</f>
        <v>0</v>
      </c>
      <c r="BF2061" s="1004">
        <f t="shared" si="585"/>
        <v>9</v>
      </c>
      <c r="BG2061" s="637">
        <f t="shared" si="594"/>
        <v>9.81</v>
      </c>
      <c r="BH2061" s="637">
        <f t="shared" si="586"/>
        <v>9.81</v>
      </c>
      <c r="BI2061" s="1005">
        <f t="shared" si="587"/>
        <v>8</v>
      </c>
      <c r="BJ2061" s="640">
        <f t="shared" si="588"/>
        <v>0</v>
      </c>
      <c r="BK2061" s="1062" t="str">
        <f t="shared" si="589"/>
        <v>PU</v>
      </c>
      <c r="BL2061" s="637">
        <f t="shared" si="590"/>
        <v>8.1750000000000007</v>
      </c>
      <c r="BM2061" s="637">
        <f t="shared" si="591"/>
        <v>2</v>
      </c>
      <c r="BN2061" s="637">
        <f t="shared" si="592"/>
        <v>6</v>
      </c>
      <c r="BO2061" s="637">
        <f t="shared" si="593"/>
        <v>8</v>
      </c>
    </row>
    <row r="2062" spans="1:67" ht="14.4" customHeight="1">
      <c r="A2062">
        <v>717000000</v>
      </c>
      <c r="B2062">
        <v>717020000</v>
      </c>
      <c r="C2062">
        <v>102340</v>
      </c>
      <c r="D2062" s="637" t="s">
        <v>85</v>
      </c>
      <c r="E2062" s="637" t="s">
        <v>189</v>
      </c>
      <c r="F2062" s="637" t="s">
        <v>1218</v>
      </c>
      <c r="G2062" s="637" t="s">
        <v>2193</v>
      </c>
      <c r="H2062" s="637">
        <v>0</v>
      </c>
      <c r="I2062" s="637">
        <v>31</v>
      </c>
      <c r="J2062" s="637">
        <v>1</v>
      </c>
      <c r="K2062" s="637">
        <v>2</v>
      </c>
      <c r="L2062" s="637">
        <v>1</v>
      </c>
      <c r="M2062" s="637">
        <v>2</v>
      </c>
      <c r="N2062" s="637">
        <f t="shared" si="577"/>
        <v>2</v>
      </c>
      <c r="O2062" s="637">
        <v>13</v>
      </c>
      <c r="P2062" s="637">
        <v>13</v>
      </c>
      <c r="Q2062" s="1019">
        <v>0</v>
      </c>
      <c r="R2062" s="1019">
        <v>0</v>
      </c>
      <c r="S2062" s="1019">
        <v>0</v>
      </c>
      <c r="T2062" s="1019">
        <v>0</v>
      </c>
      <c r="U2062" s="1019">
        <v>0</v>
      </c>
      <c r="V2062" s="1019">
        <v>0</v>
      </c>
      <c r="W2062" s="1019">
        <v>0</v>
      </c>
      <c r="X2062" s="1019">
        <v>0</v>
      </c>
      <c r="Y2062" s="1019">
        <v>0</v>
      </c>
      <c r="Z2062" s="1019">
        <v>0</v>
      </c>
      <c r="AA2062" s="1019">
        <v>0</v>
      </c>
      <c r="AB2062" s="1019">
        <v>0</v>
      </c>
      <c r="AC2062" s="1019">
        <v>0</v>
      </c>
      <c r="AD2062" s="1019">
        <v>0</v>
      </c>
      <c r="AE2062" s="1019">
        <v>0</v>
      </c>
      <c r="AF2062" s="1019">
        <v>0</v>
      </c>
      <c r="AG2062" s="1019">
        <v>1</v>
      </c>
      <c r="AH2062" s="1019">
        <v>1</v>
      </c>
      <c r="AI2062" s="1019">
        <v>5</v>
      </c>
      <c r="AJ2062" s="1019">
        <v>0</v>
      </c>
      <c r="AK2062" s="1019">
        <v>5</v>
      </c>
      <c r="AL2062" s="1019">
        <v>2</v>
      </c>
      <c r="AM20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93103448275857</v>
      </c>
      <c r="AN2062" s="1647">
        <f t="shared" si="578"/>
        <v>4</v>
      </c>
      <c r="AO2062" s="1003">
        <f t="shared" si="579"/>
        <v>5.5</v>
      </c>
      <c r="AP2062" s="2110">
        <f>+IF(L2062=1,1,0)*IF(VLOOKUP(G2062,Tab_odbory[],7,FALSE)=-1,VLOOKUP(I2062,Tab_predmety[],4,FALSE),OR(VLOOKUP(G2062,Tab_odbory[],7,FALSE),(IF(H2062=0,0,VLOOKUP(H2062,Tab_odbory[],7,FALSE)&gt;0))))*IF(AM2062&gt;=K_KAP,1,0)*(+Q2062+S2062+U2062+W2062+Y2062+AA2062+AC2062+AE2062+AG2062+AI2062+AK2062)*IF(J2062&gt;0,0.5,1)</f>
        <v>0</v>
      </c>
      <c r="AQ2062" s="666">
        <f>+IF(L2062=1,1,0)*IF(VLOOKUP(G2062,Tab_odbory[],8,FALSE)=-1,VLOOKUP(I2062,Tab_predmety[],5,FALSE),VLOOKUP(G2062,Tab_odbory[],8,FALSE))*IF(AM2062&gt;=K_KAP,1,0)*AN2062</f>
        <v>0</v>
      </c>
      <c r="AR2062" s="637">
        <f t="shared" si="580"/>
        <v>4</v>
      </c>
      <c r="AS2062" s="637">
        <f>+T5studenti[[#This Row],[2022]]-T5studenti[[#This Row],[2022 pay]]</f>
        <v>3</v>
      </c>
      <c r="AT2062" s="637">
        <f>+T5studenti[[#This Row],[2021]]+T5studenti[[#This Row],[2020]]-T5studenti[[#This Row],[2020 pay]]-T5studenti[[#This Row],[2021 pay]]</f>
        <v>5</v>
      </c>
      <c r="AU20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2" s="1185">
        <f t="shared" si="581"/>
        <v>1.5</v>
      </c>
      <c r="AW2062" s="1185">
        <f t="shared" si="582"/>
        <v>1.5</v>
      </c>
      <c r="AX2062" s="1644">
        <f t="shared" si="583"/>
        <v>1.5</v>
      </c>
      <c r="AY2062" s="637">
        <f t="shared" si="584"/>
        <v>1.0900000000000001</v>
      </c>
      <c r="AZ20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0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2" s="637">
        <f>+T5studenti[[#This Row],[PPS_lv1]]*T5studenti[[#This Row],[KO]]*T5studenti[[#This Row],[KAP]]</f>
        <v>0</v>
      </c>
      <c r="BD2062" s="637">
        <f>+T5studenti[[#This Row],[PPS_lv2]]*T5studenti[[#This Row],[KO]]*T5studenti[[#This Row],[KAP]]</f>
        <v>5.8724689655172417</v>
      </c>
      <c r="BE2062" s="637">
        <f>+T5studenti[[#This Row],[PPS_lv3]]*T5studenti[[#This Row],[KO]]*T5studenti[[#This Row],[KAP]]</f>
        <v>0</v>
      </c>
      <c r="BF2062" s="1004">
        <f t="shared" si="585"/>
        <v>6</v>
      </c>
      <c r="BG2062" s="637">
        <f t="shared" si="594"/>
        <v>6.5400000000000009</v>
      </c>
      <c r="BH2062" s="637">
        <f t="shared" si="586"/>
        <v>5.8724689655172417</v>
      </c>
      <c r="BI2062" s="1005">
        <f t="shared" si="587"/>
        <v>5.5</v>
      </c>
      <c r="BJ2062" s="640">
        <f t="shared" si="588"/>
        <v>0</v>
      </c>
      <c r="BK2062" s="1062" t="str">
        <f t="shared" si="589"/>
        <v>PU</v>
      </c>
      <c r="BL2062" s="637">
        <f t="shared" si="590"/>
        <v>4.4043517241379302</v>
      </c>
      <c r="BM2062" s="637">
        <f t="shared" si="591"/>
        <v>1.5</v>
      </c>
      <c r="BN2062" s="637">
        <f t="shared" si="592"/>
        <v>4</v>
      </c>
      <c r="BO2062" s="637">
        <f t="shared" si="593"/>
        <v>5.5</v>
      </c>
    </row>
    <row r="2063" spans="1:67" ht="14.4" customHeight="1">
      <c r="A2063">
        <v>717000000</v>
      </c>
      <c r="B2063">
        <v>717020000</v>
      </c>
      <c r="C2063">
        <v>100393</v>
      </c>
      <c r="D2063" s="637" t="s">
        <v>85</v>
      </c>
      <c r="E2063" s="637" t="s">
        <v>189</v>
      </c>
      <c r="F2063" s="637" t="s">
        <v>1256</v>
      </c>
      <c r="G2063" s="637" t="s">
        <v>2196</v>
      </c>
      <c r="H2063" s="637">
        <v>0</v>
      </c>
      <c r="I2063" s="637">
        <v>0</v>
      </c>
      <c r="J2063" s="637">
        <v>2</v>
      </c>
      <c r="K2063" s="637">
        <v>2</v>
      </c>
      <c r="L2063" s="637">
        <v>1</v>
      </c>
      <c r="M2063" s="637">
        <v>2</v>
      </c>
      <c r="N2063" s="637">
        <f t="shared" si="577"/>
        <v>2</v>
      </c>
      <c r="O2063" s="637">
        <v>6</v>
      </c>
      <c r="P2063" s="637">
        <v>6</v>
      </c>
      <c r="Q2063" s="1019">
        <v>0</v>
      </c>
      <c r="R2063" s="1019">
        <v>0</v>
      </c>
      <c r="S2063" s="1019">
        <v>0</v>
      </c>
      <c r="T2063" s="1019">
        <v>0</v>
      </c>
      <c r="U2063" s="1019">
        <v>0</v>
      </c>
      <c r="V2063" s="1019">
        <v>0</v>
      </c>
      <c r="W2063" s="1019">
        <v>0</v>
      </c>
      <c r="X2063" s="1019">
        <v>0</v>
      </c>
      <c r="Y2063" s="1019">
        <v>0</v>
      </c>
      <c r="Z2063" s="1019">
        <v>0</v>
      </c>
      <c r="AA2063" s="1019">
        <v>0</v>
      </c>
      <c r="AB2063" s="1019">
        <v>0</v>
      </c>
      <c r="AC2063" s="1019">
        <v>0</v>
      </c>
      <c r="AD2063" s="1019">
        <v>0</v>
      </c>
      <c r="AE2063" s="1019">
        <v>0</v>
      </c>
      <c r="AF2063" s="1019">
        <v>0</v>
      </c>
      <c r="AG2063" s="1019">
        <v>1</v>
      </c>
      <c r="AH2063" s="1019">
        <v>1</v>
      </c>
      <c r="AI2063" s="1019">
        <v>29</v>
      </c>
      <c r="AJ2063" s="1019">
        <v>0</v>
      </c>
      <c r="AK2063" s="1019">
        <v>28</v>
      </c>
      <c r="AL2063" s="1019">
        <v>0</v>
      </c>
      <c r="AM20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063" s="1647">
        <f t="shared" si="578"/>
        <v>28.5</v>
      </c>
      <c r="AO2063" s="1003">
        <f t="shared" si="579"/>
        <v>29</v>
      </c>
      <c r="AP2063" s="2110">
        <f>+IF(L2063=1,1,0)*IF(VLOOKUP(G2063,Tab_odbory[],7,FALSE)=-1,VLOOKUP(I2063,Tab_predmety[],4,FALSE),OR(VLOOKUP(G2063,Tab_odbory[],7,FALSE),(IF(H2063=0,0,VLOOKUP(H2063,Tab_odbory[],7,FALSE)&gt;0))))*IF(AM2063&gt;=K_KAP,1,0)*(+Q2063+S2063+U2063+W2063+Y2063+AA2063+AC2063+AE2063+AG2063+AI2063+AK2063)*IF(J2063&gt;0,0.5,1)</f>
        <v>0</v>
      </c>
      <c r="AQ2063" s="666">
        <f>+IF(L2063=1,1,0)*IF(VLOOKUP(G2063,Tab_odbory[],8,FALSE)=-1,VLOOKUP(I2063,Tab_predmety[],5,FALSE),VLOOKUP(G2063,Tab_odbory[],8,FALSE))*IF(AM2063&gt;=K_KAP,1,0)*AN2063</f>
        <v>0</v>
      </c>
      <c r="AR2063" s="637">
        <f t="shared" si="580"/>
        <v>28.5</v>
      </c>
      <c r="AS2063" s="637">
        <f>+T5studenti[[#This Row],[2022]]-T5studenti[[#This Row],[2022 pay]]</f>
        <v>28</v>
      </c>
      <c r="AT2063" s="637">
        <f>+T5studenti[[#This Row],[2021]]+T5studenti[[#This Row],[2020]]-T5studenti[[#This Row],[2020 pay]]-T5studenti[[#This Row],[2021 pay]]</f>
        <v>29</v>
      </c>
      <c r="AU20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3" s="1185">
        <f t="shared" si="581"/>
        <v>1.5</v>
      </c>
      <c r="AW2063" s="1185">
        <f t="shared" si="582"/>
        <v>1.5</v>
      </c>
      <c r="AX2063" s="1644">
        <f t="shared" si="583"/>
        <v>1.5</v>
      </c>
      <c r="AY2063" s="637">
        <f t="shared" si="584"/>
        <v>1.5</v>
      </c>
      <c r="AZ20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.75</v>
      </c>
      <c r="BB20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3" s="637">
        <f>+T5studenti[[#This Row],[PPS_lv1]]*T5studenti[[#This Row],[KO]]*T5studenti[[#This Row],[KAP]]</f>
        <v>0</v>
      </c>
      <c r="BD2063" s="637">
        <f>+T5studenti[[#This Row],[PPS_lv2]]*T5studenti[[#This Row],[KO]]*T5studenti[[#This Row],[KAP]]</f>
        <v>56.109375</v>
      </c>
      <c r="BE2063" s="637">
        <f>+T5studenti[[#This Row],[PPS_lv3]]*T5studenti[[#This Row],[KO]]*T5studenti[[#This Row],[KAP]]</f>
        <v>0</v>
      </c>
      <c r="BF2063" s="1004">
        <f t="shared" si="585"/>
        <v>42.75</v>
      </c>
      <c r="BG2063" s="637">
        <f t="shared" si="594"/>
        <v>64.125</v>
      </c>
      <c r="BH2063" s="637">
        <f t="shared" si="586"/>
        <v>56.109375</v>
      </c>
      <c r="BI2063" s="1005">
        <f t="shared" si="587"/>
        <v>29</v>
      </c>
      <c r="BJ2063" s="640">
        <f t="shared" si="588"/>
        <v>0</v>
      </c>
      <c r="BK2063" s="1062" t="str">
        <f t="shared" si="589"/>
        <v>PU</v>
      </c>
      <c r="BL2063" s="637">
        <f t="shared" si="590"/>
        <v>55.125</v>
      </c>
      <c r="BM2063" s="637">
        <f t="shared" si="591"/>
        <v>0.5</v>
      </c>
      <c r="BN2063" s="637">
        <f t="shared" si="592"/>
        <v>28.5</v>
      </c>
      <c r="BO2063" s="637">
        <f t="shared" si="593"/>
        <v>29</v>
      </c>
    </row>
    <row r="2064" spans="1:67" ht="14.4" customHeight="1">
      <c r="A2064">
        <v>717000000</v>
      </c>
      <c r="B2064">
        <v>717020000</v>
      </c>
      <c r="C2064">
        <v>22942</v>
      </c>
      <c r="D2064" s="637" t="s">
        <v>85</v>
      </c>
      <c r="E2064" s="637" t="s">
        <v>189</v>
      </c>
      <c r="F2064" s="637" t="s">
        <v>1249</v>
      </c>
      <c r="G2064" s="637" t="s">
        <v>2196</v>
      </c>
      <c r="H2064" s="637">
        <v>0</v>
      </c>
      <c r="I2064" s="637">
        <v>0</v>
      </c>
      <c r="J2064" s="637">
        <v>2</v>
      </c>
      <c r="K2064" s="637">
        <v>2</v>
      </c>
      <c r="L2064" s="637">
        <v>1</v>
      </c>
      <c r="M2064" s="637">
        <v>2</v>
      </c>
      <c r="N2064" s="637">
        <f t="shared" si="577"/>
        <v>2</v>
      </c>
      <c r="O2064" s="637">
        <v>6</v>
      </c>
      <c r="P2064" s="637">
        <v>6</v>
      </c>
      <c r="Q2064" s="1019">
        <v>0</v>
      </c>
      <c r="R2064" s="1019">
        <v>0</v>
      </c>
      <c r="S2064" s="1019">
        <v>0</v>
      </c>
      <c r="T2064" s="1019">
        <v>0</v>
      </c>
      <c r="U2064" s="1019">
        <v>0</v>
      </c>
      <c r="V2064" s="1019">
        <v>0</v>
      </c>
      <c r="W2064" s="1019">
        <v>0</v>
      </c>
      <c r="X2064" s="1019">
        <v>0</v>
      </c>
      <c r="Y2064" s="1019">
        <v>0</v>
      </c>
      <c r="Z2064" s="1019">
        <v>0</v>
      </c>
      <c r="AA2064" s="1019">
        <v>0</v>
      </c>
      <c r="AB2064" s="1019">
        <v>0</v>
      </c>
      <c r="AC2064" s="1019">
        <v>0</v>
      </c>
      <c r="AD2064" s="1019">
        <v>0</v>
      </c>
      <c r="AE2064" s="1019">
        <v>0</v>
      </c>
      <c r="AF2064" s="1019">
        <v>0</v>
      </c>
      <c r="AG2064" s="1019">
        <v>1</v>
      </c>
      <c r="AH2064" s="1019">
        <v>1</v>
      </c>
      <c r="AI2064" s="1019">
        <v>12</v>
      </c>
      <c r="AJ2064" s="1019">
        <v>0</v>
      </c>
      <c r="AK2064" s="1019">
        <v>8</v>
      </c>
      <c r="AL2064" s="1019">
        <v>0</v>
      </c>
      <c r="AM20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4" s="1647">
        <f t="shared" si="578"/>
        <v>10</v>
      </c>
      <c r="AO2064" s="1003">
        <f t="shared" si="579"/>
        <v>10.5</v>
      </c>
      <c r="AP2064" s="2110">
        <f>+IF(L2064=1,1,0)*IF(VLOOKUP(G2064,Tab_odbory[],7,FALSE)=-1,VLOOKUP(I2064,Tab_predmety[],4,FALSE),OR(VLOOKUP(G2064,Tab_odbory[],7,FALSE),(IF(H2064=0,0,VLOOKUP(H2064,Tab_odbory[],7,FALSE)&gt;0))))*IF(AM2064&gt;=K_KAP,1,0)*(+Q2064+S2064+U2064+W2064+Y2064+AA2064+AC2064+AE2064+AG2064+AI2064+AK2064)*IF(J2064&gt;0,0.5,1)</f>
        <v>0</v>
      </c>
      <c r="AQ2064" s="666">
        <f>+IF(L2064=1,1,0)*IF(VLOOKUP(G2064,Tab_odbory[],8,FALSE)=-1,VLOOKUP(I2064,Tab_predmety[],5,FALSE),VLOOKUP(G2064,Tab_odbory[],8,FALSE))*IF(AM2064&gt;=K_KAP,1,0)*AN2064</f>
        <v>0</v>
      </c>
      <c r="AR2064" s="637">
        <f t="shared" si="580"/>
        <v>10</v>
      </c>
      <c r="AS2064" s="637">
        <f>+T5studenti[[#This Row],[2022]]-T5studenti[[#This Row],[2022 pay]]</f>
        <v>8</v>
      </c>
      <c r="AT2064" s="637">
        <f>+T5studenti[[#This Row],[2021]]+T5studenti[[#This Row],[2020]]-T5studenti[[#This Row],[2020 pay]]-T5studenti[[#This Row],[2021 pay]]</f>
        <v>12</v>
      </c>
      <c r="AU20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4" s="1185">
        <f t="shared" si="581"/>
        <v>1.5</v>
      </c>
      <c r="AW2064" s="1185">
        <f t="shared" si="582"/>
        <v>1.5</v>
      </c>
      <c r="AX2064" s="1644">
        <f t="shared" si="583"/>
        <v>1.5</v>
      </c>
      <c r="AY2064" s="637">
        <f t="shared" si="584"/>
        <v>1.5</v>
      </c>
      <c r="AZ20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0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4" s="637">
        <f>+T5studenti[[#This Row],[PPS_lv1]]*T5studenti[[#This Row],[KO]]*T5studenti[[#This Row],[KAP]]</f>
        <v>0</v>
      </c>
      <c r="BD2064" s="637">
        <f>+T5studenti[[#This Row],[PPS_lv2]]*T5studenti[[#This Row],[KO]]*T5studenti[[#This Row],[KAP]]</f>
        <v>22.5</v>
      </c>
      <c r="BE2064" s="637">
        <f>+T5studenti[[#This Row],[PPS_lv3]]*T5studenti[[#This Row],[KO]]*T5studenti[[#This Row],[KAP]]</f>
        <v>0</v>
      </c>
      <c r="BF2064" s="1004">
        <f t="shared" si="585"/>
        <v>15</v>
      </c>
      <c r="BG2064" s="637">
        <f t="shared" si="594"/>
        <v>22.5</v>
      </c>
      <c r="BH2064" s="637">
        <f t="shared" si="586"/>
        <v>22.5</v>
      </c>
      <c r="BI2064" s="1005">
        <f t="shared" si="587"/>
        <v>10.5</v>
      </c>
      <c r="BJ2064" s="640">
        <f t="shared" si="588"/>
        <v>0</v>
      </c>
      <c r="BK2064" s="1062" t="str">
        <f t="shared" si="589"/>
        <v>PU</v>
      </c>
      <c r="BL2064" s="637">
        <f t="shared" si="590"/>
        <v>18</v>
      </c>
      <c r="BM2064" s="637">
        <f t="shared" si="591"/>
        <v>0.5</v>
      </c>
      <c r="BN2064" s="637">
        <f t="shared" si="592"/>
        <v>10</v>
      </c>
      <c r="BO2064" s="637">
        <f t="shared" si="593"/>
        <v>10.5</v>
      </c>
    </row>
    <row r="2065" spans="1:67" ht="14.4" customHeight="1">
      <c r="A2065">
        <v>717000000</v>
      </c>
      <c r="B2065">
        <v>717020000</v>
      </c>
      <c r="C2065">
        <v>17253</v>
      </c>
      <c r="D2065" s="637" t="s">
        <v>85</v>
      </c>
      <c r="E2065" s="637" t="s">
        <v>189</v>
      </c>
      <c r="F2065" s="637" t="s">
        <v>675</v>
      </c>
      <c r="G2065" s="637" t="s">
        <v>1918</v>
      </c>
      <c r="H2065" s="637">
        <v>0</v>
      </c>
      <c r="I2065" s="637">
        <v>0</v>
      </c>
      <c r="J2065" s="637">
        <v>0</v>
      </c>
      <c r="K2065" s="637">
        <v>2</v>
      </c>
      <c r="L2065" s="637">
        <v>1</v>
      </c>
      <c r="M2065" s="637">
        <v>2</v>
      </c>
      <c r="N2065" s="637">
        <f t="shared" si="577"/>
        <v>2</v>
      </c>
      <c r="O2065" s="637">
        <v>10</v>
      </c>
      <c r="P2065" s="637">
        <v>10</v>
      </c>
      <c r="Q2065" s="1019">
        <v>0</v>
      </c>
      <c r="R2065" s="1019">
        <v>0</v>
      </c>
      <c r="S2065" s="1019">
        <v>0</v>
      </c>
      <c r="T2065" s="1019">
        <v>0</v>
      </c>
      <c r="U2065" s="1019">
        <v>0</v>
      </c>
      <c r="V2065" s="1019">
        <v>0</v>
      </c>
      <c r="W2065" s="1019">
        <v>0</v>
      </c>
      <c r="X2065" s="1019">
        <v>0</v>
      </c>
      <c r="Y2065" s="1019">
        <v>0</v>
      </c>
      <c r="Z2065" s="1019">
        <v>0</v>
      </c>
      <c r="AA2065" s="1019">
        <v>0</v>
      </c>
      <c r="AB2065" s="1019">
        <v>0</v>
      </c>
      <c r="AC2065" s="1019">
        <v>0</v>
      </c>
      <c r="AD2065" s="1019">
        <v>0</v>
      </c>
      <c r="AE2065" s="1019">
        <v>0</v>
      </c>
      <c r="AF2065" s="1019">
        <v>0</v>
      </c>
      <c r="AG2065" s="1019">
        <v>1</v>
      </c>
      <c r="AH2065" s="1019">
        <v>1</v>
      </c>
      <c r="AI2065" s="1019">
        <v>17</v>
      </c>
      <c r="AJ2065" s="1019">
        <v>0</v>
      </c>
      <c r="AK2065" s="1019">
        <v>8</v>
      </c>
      <c r="AL2065" s="1019">
        <v>0</v>
      </c>
      <c r="AM20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065" s="1647">
        <f t="shared" si="578"/>
        <v>25</v>
      </c>
      <c r="AO2065" s="1003">
        <f t="shared" si="579"/>
        <v>26</v>
      </c>
      <c r="AP2065" s="2110">
        <f>+IF(L2065=1,1,0)*IF(VLOOKUP(G2065,Tab_odbory[],7,FALSE)=-1,VLOOKUP(I2065,Tab_predmety[],4,FALSE),OR(VLOOKUP(G2065,Tab_odbory[],7,FALSE),(IF(H2065=0,0,VLOOKUP(H2065,Tab_odbory[],7,FALSE)&gt;0))))*IF(AM2065&gt;=K_KAP,1,0)*(+Q2065+S2065+U2065+W2065+Y2065+AA2065+AC2065+AE2065+AG2065+AI2065+AK2065)*IF(J2065&gt;0,0.5,1)</f>
        <v>0</v>
      </c>
      <c r="AQ2065" s="666">
        <f>+IF(L2065=1,1,0)*IF(VLOOKUP(G2065,Tab_odbory[],8,FALSE)=-1,VLOOKUP(I2065,Tab_predmety[],5,FALSE),VLOOKUP(G2065,Tab_odbory[],8,FALSE))*IF(AM2065&gt;=K_KAP,1,0)*AN2065</f>
        <v>0</v>
      </c>
      <c r="AR2065" s="637">
        <f t="shared" si="580"/>
        <v>25</v>
      </c>
      <c r="AS2065" s="637">
        <f>+T5studenti[[#This Row],[2022]]-T5studenti[[#This Row],[2022 pay]]</f>
        <v>8</v>
      </c>
      <c r="AT2065" s="637">
        <f>+T5studenti[[#This Row],[2021]]+T5studenti[[#This Row],[2020]]-T5studenti[[#This Row],[2020 pay]]-T5studenti[[#This Row],[2021 pay]]</f>
        <v>17</v>
      </c>
      <c r="AU20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5" s="1185">
        <f t="shared" si="581"/>
        <v>1.5</v>
      </c>
      <c r="AW2065" s="1185">
        <f t="shared" si="582"/>
        <v>1.5</v>
      </c>
      <c r="AX2065" s="1644">
        <f t="shared" si="583"/>
        <v>1.5</v>
      </c>
      <c r="AY2065" s="637">
        <f t="shared" si="584"/>
        <v>1</v>
      </c>
      <c r="AZ20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0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5" s="637">
        <f>+T5studenti[[#This Row],[PPS_lv1]]*T5studenti[[#This Row],[KO]]*T5studenti[[#This Row],[KAP]]</f>
        <v>0</v>
      </c>
      <c r="BD2065" s="637">
        <f>+T5studenti[[#This Row],[PPS_lv2]]*T5studenti[[#This Row],[KO]]*T5studenti[[#This Row],[KAP]]</f>
        <v>25.000000000000004</v>
      </c>
      <c r="BE2065" s="637">
        <f>+T5studenti[[#This Row],[PPS_lv3]]*T5studenti[[#This Row],[KO]]*T5studenti[[#This Row],[KAP]]</f>
        <v>0</v>
      </c>
      <c r="BF2065" s="1004">
        <f t="shared" si="585"/>
        <v>37.5</v>
      </c>
      <c r="BG2065" s="637">
        <f t="shared" si="594"/>
        <v>37.5</v>
      </c>
      <c r="BH2065" s="637">
        <f t="shared" si="586"/>
        <v>25.000000000000004</v>
      </c>
      <c r="BI2065" s="1005">
        <f t="shared" si="587"/>
        <v>26</v>
      </c>
      <c r="BJ2065" s="640">
        <f t="shared" si="588"/>
        <v>0</v>
      </c>
      <c r="BK2065" s="1062" t="str">
        <f t="shared" si="589"/>
        <v>PU</v>
      </c>
      <c r="BL2065" s="637">
        <f t="shared" si="590"/>
        <v>8</v>
      </c>
      <c r="BM2065" s="637">
        <f t="shared" si="591"/>
        <v>1</v>
      </c>
      <c r="BN2065" s="637">
        <f t="shared" si="592"/>
        <v>25</v>
      </c>
      <c r="BO2065" s="637">
        <f t="shared" si="593"/>
        <v>26</v>
      </c>
    </row>
    <row r="2066" spans="1:67" ht="14.4" customHeight="1">
      <c r="A2066">
        <v>717000000</v>
      </c>
      <c r="B2066">
        <v>717020000</v>
      </c>
      <c r="C2066">
        <v>127408</v>
      </c>
      <c r="D2066" s="637" t="s">
        <v>85</v>
      </c>
      <c r="E2066" s="637" t="s">
        <v>189</v>
      </c>
      <c r="F2066" s="637" t="s">
        <v>1237</v>
      </c>
      <c r="G2066" s="637" t="s">
        <v>2196</v>
      </c>
      <c r="H2066" s="637">
        <v>0</v>
      </c>
      <c r="I2066" s="637">
        <v>0</v>
      </c>
      <c r="J2066" s="637">
        <v>0</v>
      </c>
      <c r="K2066" s="637">
        <v>2</v>
      </c>
      <c r="L2066" s="637">
        <v>1</v>
      </c>
      <c r="M2066" s="637">
        <v>2</v>
      </c>
      <c r="N2066" s="637">
        <f t="shared" si="577"/>
        <v>2</v>
      </c>
      <c r="O2066" s="637">
        <v>9</v>
      </c>
      <c r="P2066" s="637">
        <v>9</v>
      </c>
      <c r="Q2066" s="1019">
        <v>0</v>
      </c>
      <c r="R2066" s="1019">
        <v>0</v>
      </c>
      <c r="S2066" s="1019">
        <v>0</v>
      </c>
      <c r="T2066" s="1019">
        <v>0</v>
      </c>
      <c r="U2066" s="1019">
        <v>0</v>
      </c>
      <c r="V2066" s="1019">
        <v>0</v>
      </c>
      <c r="W2066" s="1019">
        <v>0</v>
      </c>
      <c r="X2066" s="1019">
        <v>0</v>
      </c>
      <c r="Y2066" s="1019">
        <v>0</v>
      </c>
      <c r="Z2066" s="1019">
        <v>0</v>
      </c>
      <c r="AA2066" s="1019">
        <v>0</v>
      </c>
      <c r="AB2066" s="1019">
        <v>0</v>
      </c>
      <c r="AC2066" s="1019">
        <v>0</v>
      </c>
      <c r="AD2066" s="1019">
        <v>0</v>
      </c>
      <c r="AE2066" s="1019">
        <v>0</v>
      </c>
      <c r="AF2066" s="1019">
        <v>0</v>
      </c>
      <c r="AG2066" s="1019">
        <v>2</v>
      </c>
      <c r="AH2066" s="1019">
        <v>2</v>
      </c>
      <c r="AI2066" s="1019">
        <v>9</v>
      </c>
      <c r="AJ2066" s="1019">
        <v>0</v>
      </c>
      <c r="AK2066" s="1019">
        <v>8</v>
      </c>
      <c r="AL2066" s="1019">
        <v>0</v>
      </c>
      <c r="AM20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6" s="1647">
        <f t="shared" si="578"/>
        <v>17</v>
      </c>
      <c r="AO2066" s="1003">
        <f t="shared" si="579"/>
        <v>19</v>
      </c>
      <c r="AP2066" s="2110">
        <f>+IF(L2066=1,1,0)*IF(VLOOKUP(G2066,Tab_odbory[],7,FALSE)=-1,VLOOKUP(I2066,Tab_predmety[],4,FALSE),OR(VLOOKUP(G2066,Tab_odbory[],7,FALSE),(IF(H2066=0,0,VLOOKUP(H2066,Tab_odbory[],7,FALSE)&gt;0))))*IF(AM2066&gt;=K_KAP,1,0)*(+Q2066+S2066+U2066+W2066+Y2066+AA2066+AC2066+AE2066+AG2066+AI2066+AK2066)*IF(J2066&gt;0,0.5,1)</f>
        <v>0</v>
      </c>
      <c r="AQ2066" s="666">
        <f>+IF(L2066=1,1,0)*IF(VLOOKUP(G2066,Tab_odbory[],8,FALSE)=-1,VLOOKUP(I2066,Tab_predmety[],5,FALSE),VLOOKUP(G2066,Tab_odbory[],8,FALSE))*IF(AM2066&gt;=K_KAP,1,0)*AN2066</f>
        <v>0</v>
      </c>
      <c r="AR2066" s="637">
        <f t="shared" si="580"/>
        <v>17</v>
      </c>
      <c r="AS2066" s="637">
        <f>+T5studenti[[#This Row],[2022]]-T5studenti[[#This Row],[2022 pay]]</f>
        <v>8</v>
      </c>
      <c r="AT2066" s="637">
        <f>+T5studenti[[#This Row],[2021]]+T5studenti[[#This Row],[2020]]-T5studenti[[#This Row],[2020 pay]]-T5studenti[[#This Row],[2021 pay]]</f>
        <v>9</v>
      </c>
      <c r="AU20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6" s="1185">
        <f t="shared" si="581"/>
        <v>1.5</v>
      </c>
      <c r="AW2066" s="1185">
        <f t="shared" si="582"/>
        <v>1.5</v>
      </c>
      <c r="AX2066" s="1644">
        <f t="shared" si="583"/>
        <v>1.5</v>
      </c>
      <c r="AY2066" s="637">
        <f t="shared" si="584"/>
        <v>1.04</v>
      </c>
      <c r="AZ20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0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6" s="637">
        <f>+T5studenti[[#This Row],[PPS_lv1]]*T5studenti[[#This Row],[KO]]*T5studenti[[#This Row],[KAP]]</f>
        <v>0</v>
      </c>
      <c r="BD2066" s="637">
        <f>+T5studenti[[#This Row],[PPS_lv2]]*T5studenti[[#This Row],[KO]]*T5studenti[[#This Row],[KAP]]</f>
        <v>26.52</v>
      </c>
      <c r="BE2066" s="637">
        <f>+T5studenti[[#This Row],[PPS_lv3]]*T5studenti[[#This Row],[KO]]*T5studenti[[#This Row],[KAP]]</f>
        <v>0</v>
      </c>
      <c r="BF2066" s="1004">
        <f t="shared" si="585"/>
        <v>25.5</v>
      </c>
      <c r="BG2066" s="637">
        <f t="shared" si="594"/>
        <v>26.52</v>
      </c>
      <c r="BH2066" s="637">
        <f t="shared" si="586"/>
        <v>26.52</v>
      </c>
      <c r="BI2066" s="1005">
        <f t="shared" si="587"/>
        <v>19</v>
      </c>
      <c r="BJ2066" s="640">
        <f t="shared" si="588"/>
        <v>0</v>
      </c>
      <c r="BK2066" s="1062" t="str">
        <f t="shared" si="589"/>
        <v>PU</v>
      </c>
      <c r="BL2066" s="637">
        <f t="shared" si="590"/>
        <v>12.48</v>
      </c>
      <c r="BM2066" s="637">
        <f t="shared" si="591"/>
        <v>2</v>
      </c>
      <c r="BN2066" s="637">
        <f t="shared" si="592"/>
        <v>17</v>
      </c>
      <c r="BO2066" s="637">
        <f t="shared" si="593"/>
        <v>19</v>
      </c>
    </row>
    <row r="2067" spans="1:67" ht="14.4" customHeight="1">
      <c r="A2067">
        <v>717000000</v>
      </c>
      <c r="B2067">
        <v>717020000</v>
      </c>
      <c r="C2067">
        <v>102134</v>
      </c>
      <c r="D2067" s="637" t="s">
        <v>85</v>
      </c>
      <c r="E2067" s="637" t="s">
        <v>189</v>
      </c>
      <c r="F2067" s="637" t="s">
        <v>1720</v>
      </c>
      <c r="G2067" s="637" t="s">
        <v>2196</v>
      </c>
      <c r="H2067" s="637">
        <v>0</v>
      </c>
      <c r="I2067" s="637">
        <v>0</v>
      </c>
      <c r="J2067" s="637">
        <v>0</v>
      </c>
      <c r="K2067" s="637">
        <v>2</v>
      </c>
      <c r="L2067" s="637">
        <v>1</v>
      </c>
      <c r="M2067" s="637">
        <v>2</v>
      </c>
      <c r="N2067" s="637">
        <f t="shared" si="577"/>
        <v>2</v>
      </c>
      <c r="O2067" s="637">
        <v>9</v>
      </c>
      <c r="P2067" s="637">
        <v>9</v>
      </c>
      <c r="Q2067" s="1019">
        <v>0</v>
      </c>
      <c r="R2067" s="1019">
        <v>0</v>
      </c>
      <c r="S2067" s="1019">
        <v>0</v>
      </c>
      <c r="T2067" s="1019">
        <v>0</v>
      </c>
      <c r="U2067" s="1019">
        <v>0</v>
      </c>
      <c r="V2067" s="1019">
        <v>0</v>
      </c>
      <c r="W2067" s="1019">
        <v>0</v>
      </c>
      <c r="X2067" s="1019">
        <v>0</v>
      </c>
      <c r="Y2067" s="1019">
        <v>0</v>
      </c>
      <c r="Z2067" s="1019">
        <v>0</v>
      </c>
      <c r="AA2067" s="1019">
        <v>0</v>
      </c>
      <c r="AB2067" s="1019">
        <v>0</v>
      </c>
      <c r="AC2067" s="1019">
        <v>0</v>
      </c>
      <c r="AD2067" s="1019">
        <v>0</v>
      </c>
      <c r="AE2067" s="1019">
        <v>0</v>
      </c>
      <c r="AF2067" s="1019">
        <v>0</v>
      </c>
      <c r="AG2067" s="1019">
        <v>1</v>
      </c>
      <c r="AH2067" s="1019">
        <v>1</v>
      </c>
      <c r="AI2067" s="1019">
        <v>2</v>
      </c>
      <c r="AJ2067" s="1019">
        <v>0</v>
      </c>
      <c r="AK2067" s="1019">
        <v>7</v>
      </c>
      <c r="AL2067" s="1019">
        <v>0</v>
      </c>
      <c r="AM20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29411764705882</v>
      </c>
      <c r="AN2067" s="1647">
        <f t="shared" si="578"/>
        <v>9</v>
      </c>
      <c r="AO2067" s="1003">
        <f t="shared" si="579"/>
        <v>10</v>
      </c>
      <c r="AP2067" s="2110">
        <f>+IF(L2067=1,1,0)*IF(VLOOKUP(G2067,Tab_odbory[],7,FALSE)=-1,VLOOKUP(I2067,Tab_predmety[],4,FALSE),OR(VLOOKUP(G2067,Tab_odbory[],7,FALSE),(IF(H2067=0,0,VLOOKUP(H2067,Tab_odbory[],7,FALSE)&gt;0))))*IF(AM2067&gt;=K_KAP,1,0)*(+Q2067+S2067+U2067+W2067+Y2067+AA2067+AC2067+AE2067+AG2067+AI2067+AK2067)*IF(J2067&gt;0,0.5,1)</f>
        <v>0</v>
      </c>
      <c r="AQ2067" s="666">
        <f>+IF(L2067=1,1,0)*IF(VLOOKUP(G2067,Tab_odbory[],8,FALSE)=-1,VLOOKUP(I2067,Tab_predmety[],5,FALSE),VLOOKUP(G2067,Tab_odbory[],8,FALSE))*IF(AM2067&gt;=K_KAP,1,0)*AN2067</f>
        <v>0</v>
      </c>
      <c r="AR2067" s="637">
        <f t="shared" si="580"/>
        <v>9</v>
      </c>
      <c r="AS2067" s="637">
        <f>+T5studenti[[#This Row],[2022]]-T5studenti[[#This Row],[2022 pay]]</f>
        <v>7</v>
      </c>
      <c r="AT2067" s="637">
        <f>+T5studenti[[#This Row],[2021]]+T5studenti[[#This Row],[2020]]-T5studenti[[#This Row],[2020 pay]]-T5studenti[[#This Row],[2021 pay]]</f>
        <v>2</v>
      </c>
      <c r="AU20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7" s="1185">
        <f t="shared" si="581"/>
        <v>1.5</v>
      </c>
      <c r="AW2067" s="1185">
        <f t="shared" si="582"/>
        <v>1.5</v>
      </c>
      <c r="AX2067" s="1644">
        <f t="shared" si="583"/>
        <v>1.5</v>
      </c>
      <c r="AY2067" s="637">
        <f t="shared" si="584"/>
        <v>1.04</v>
      </c>
      <c r="AZ20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0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7" s="637">
        <f>+T5studenti[[#This Row],[PPS_lv1]]*T5studenti[[#This Row],[KO]]*T5studenti[[#This Row],[KAP]]</f>
        <v>0</v>
      </c>
      <c r="BD2067" s="637">
        <f>+T5studenti[[#This Row],[PPS_lv2]]*T5studenti[[#This Row],[KO]]*T5studenti[[#This Row],[KAP]]</f>
        <v>11.97529411764706</v>
      </c>
      <c r="BE2067" s="637">
        <f>+T5studenti[[#This Row],[PPS_lv3]]*T5studenti[[#This Row],[KO]]*T5studenti[[#This Row],[KAP]]</f>
        <v>0</v>
      </c>
      <c r="BF2067" s="1004">
        <f t="shared" si="585"/>
        <v>13.5</v>
      </c>
      <c r="BG2067" s="637">
        <f t="shared" si="594"/>
        <v>14.040000000000001</v>
      </c>
      <c r="BH2067" s="637">
        <f t="shared" si="586"/>
        <v>11.97529411764706</v>
      </c>
      <c r="BI2067" s="1005">
        <f t="shared" si="587"/>
        <v>10</v>
      </c>
      <c r="BJ2067" s="640">
        <f t="shared" si="588"/>
        <v>0</v>
      </c>
      <c r="BK2067" s="1062" t="str">
        <f t="shared" si="589"/>
        <v>PU</v>
      </c>
      <c r="BL2067" s="637">
        <f t="shared" si="590"/>
        <v>9.3141176470588238</v>
      </c>
      <c r="BM2067" s="637">
        <f t="shared" si="591"/>
        <v>1</v>
      </c>
      <c r="BN2067" s="637">
        <f t="shared" si="592"/>
        <v>9</v>
      </c>
      <c r="BO2067" s="637">
        <f t="shared" si="593"/>
        <v>10</v>
      </c>
    </row>
    <row r="2068" spans="1:67" ht="14.4" customHeight="1">
      <c r="A2068">
        <v>717000000</v>
      </c>
      <c r="B2068">
        <v>717020000</v>
      </c>
      <c r="C2068">
        <v>17302</v>
      </c>
      <c r="D2068" s="637" t="s">
        <v>85</v>
      </c>
      <c r="E2068" s="637" t="s">
        <v>189</v>
      </c>
      <c r="F2068" s="637" t="s">
        <v>62</v>
      </c>
      <c r="G2068" s="637" t="s">
        <v>2209</v>
      </c>
      <c r="H2068" s="637">
        <v>0</v>
      </c>
      <c r="I2068" s="637">
        <v>0</v>
      </c>
      <c r="J2068" s="637">
        <v>0</v>
      </c>
      <c r="K2068" s="637">
        <v>2</v>
      </c>
      <c r="L2068" s="637">
        <v>1</v>
      </c>
      <c r="M2068" s="637">
        <v>2</v>
      </c>
      <c r="N2068" s="637">
        <f t="shared" si="577"/>
        <v>2</v>
      </c>
      <c r="O2068" s="637">
        <v>10</v>
      </c>
      <c r="P2068" s="637">
        <v>10</v>
      </c>
      <c r="Q2068" s="1019">
        <v>0</v>
      </c>
      <c r="R2068" s="1019">
        <v>0</v>
      </c>
      <c r="S2068" s="1019">
        <v>0</v>
      </c>
      <c r="T2068" s="1019">
        <v>0</v>
      </c>
      <c r="U2068" s="1019">
        <v>0</v>
      </c>
      <c r="V2068" s="1019">
        <v>0</v>
      </c>
      <c r="W2068" s="1019">
        <v>0</v>
      </c>
      <c r="X2068" s="1019">
        <v>0</v>
      </c>
      <c r="Y2068" s="1019">
        <v>0</v>
      </c>
      <c r="Z2068" s="1019">
        <v>0</v>
      </c>
      <c r="AA2068" s="1019">
        <v>0</v>
      </c>
      <c r="AB2068" s="1019">
        <v>0</v>
      </c>
      <c r="AC2068" s="1019">
        <v>0</v>
      </c>
      <c r="AD2068" s="1019">
        <v>0</v>
      </c>
      <c r="AE2068" s="1019">
        <v>0</v>
      </c>
      <c r="AF2068" s="1019">
        <v>0</v>
      </c>
      <c r="AG2068" s="1019">
        <v>1</v>
      </c>
      <c r="AH2068" s="1019">
        <v>1</v>
      </c>
      <c r="AI2068" s="1019">
        <v>5</v>
      </c>
      <c r="AJ2068" s="1019">
        <v>0</v>
      </c>
      <c r="AK2068" s="1019">
        <v>4</v>
      </c>
      <c r="AL2068" s="1019">
        <v>0</v>
      </c>
      <c r="AM20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8" s="1647">
        <f t="shared" si="578"/>
        <v>9</v>
      </c>
      <c r="AO2068" s="1003">
        <f t="shared" si="579"/>
        <v>10</v>
      </c>
      <c r="AP2068" s="2110">
        <f>+IF(L2068=1,1,0)*IF(VLOOKUP(G2068,Tab_odbory[],7,FALSE)=-1,VLOOKUP(I2068,Tab_predmety[],4,FALSE),OR(VLOOKUP(G2068,Tab_odbory[],7,FALSE),(IF(H2068=0,0,VLOOKUP(H2068,Tab_odbory[],7,FALSE)&gt;0))))*IF(AM2068&gt;=K_KAP,1,0)*(+Q2068+S2068+U2068+W2068+Y2068+AA2068+AC2068+AE2068+AG2068+AI2068+AK2068)*IF(J2068&gt;0,0.5,1)</f>
        <v>0</v>
      </c>
      <c r="AQ2068" s="666">
        <f>+IF(L2068=1,1,0)*IF(VLOOKUP(G2068,Tab_odbory[],8,FALSE)=-1,VLOOKUP(I2068,Tab_predmety[],5,FALSE),VLOOKUP(G2068,Tab_odbory[],8,FALSE))*IF(AM2068&gt;=K_KAP,1,0)*AN2068</f>
        <v>0</v>
      </c>
      <c r="AR2068" s="637">
        <f t="shared" si="580"/>
        <v>9</v>
      </c>
      <c r="AS2068" s="637">
        <f>+T5studenti[[#This Row],[2022]]-T5studenti[[#This Row],[2022 pay]]</f>
        <v>4</v>
      </c>
      <c r="AT2068" s="637">
        <f>+T5studenti[[#This Row],[2021]]+T5studenti[[#This Row],[2020]]-T5studenti[[#This Row],[2020 pay]]-T5studenti[[#This Row],[2021 pay]]</f>
        <v>5</v>
      </c>
      <c r="AU20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8" s="1185">
        <f t="shared" si="581"/>
        <v>1.5</v>
      </c>
      <c r="AW2068" s="1185">
        <f t="shared" si="582"/>
        <v>1.5</v>
      </c>
      <c r="AX2068" s="1644">
        <f t="shared" si="583"/>
        <v>1.5</v>
      </c>
      <c r="AY2068" s="637">
        <f t="shared" si="584"/>
        <v>1</v>
      </c>
      <c r="AZ20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0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8" s="637">
        <f>+T5studenti[[#This Row],[PPS_lv1]]*T5studenti[[#This Row],[KO]]*T5studenti[[#This Row],[KAP]]</f>
        <v>0</v>
      </c>
      <c r="BD2068" s="637">
        <f>+T5studenti[[#This Row],[PPS_lv2]]*T5studenti[[#This Row],[KO]]*T5studenti[[#This Row],[KAP]]</f>
        <v>13.5</v>
      </c>
      <c r="BE2068" s="637">
        <f>+T5studenti[[#This Row],[PPS_lv3]]*T5studenti[[#This Row],[KO]]*T5studenti[[#This Row],[KAP]]</f>
        <v>0</v>
      </c>
      <c r="BF2068" s="1004">
        <f t="shared" si="585"/>
        <v>13.5</v>
      </c>
      <c r="BG2068" s="637">
        <f t="shared" si="594"/>
        <v>13.5</v>
      </c>
      <c r="BH2068" s="637">
        <f t="shared" si="586"/>
        <v>13.5</v>
      </c>
      <c r="BI2068" s="1005">
        <f t="shared" si="587"/>
        <v>10</v>
      </c>
      <c r="BJ2068" s="640">
        <f t="shared" si="588"/>
        <v>0</v>
      </c>
      <c r="BK2068" s="1062" t="str">
        <f t="shared" si="589"/>
        <v>PU</v>
      </c>
      <c r="BL2068" s="637">
        <f t="shared" si="590"/>
        <v>6</v>
      </c>
      <c r="BM2068" s="637">
        <f t="shared" si="591"/>
        <v>1</v>
      </c>
      <c r="BN2068" s="637">
        <f t="shared" si="592"/>
        <v>9</v>
      </c>
      <c r="BO2068" s="637">
        <f t="shared" si="593"/>
        <v>10</v>
      </c>
    </row>
    <row r="2069" spans="1:67" ht="14.4" customHeight="1">
      <c r="A2069">
        <v>717000000</v>
      </c>
      <c r="B2069">
        <v>717020000</v>
      </c>
      <c r="C2069">
        <v>4301</v>
      </c>
      <c r="D2069" s="637" t="s">
        <v>85</v>
      </c>
      <c r="E2069" s="637" t="s">
        <v>189</v>
      </c>
      <c r="F2069" s="637" t="s">
        <v>1550</v>
      </c>
      <c r="G2069" s="637" t="s">
        <v>1883</v>
      </c>
      <c r="H2069" s="637" t="s">
        <v>1922</v>
      </c>
      <c r="I2069" s="637">
        <v>0</v>
      </c>
      <c r="J2069" s="637">
        <v>0</v>
      </c>
      <c r="K2069" s="637">
        <v>3</v>
      </c>
      <c r="L2069" s="637">
        <v>1</v>
      </c>
      <c r="M2069" s="637">
        <v>1</v>
      </c>
      <c r="N2069" s="637">
        <f t="shared" si="577"/>
        <v>1</v>
      </c>
      <c r="O2069" s="637">
        <v>10</v>
      </c>
      <c r="P2069" s="637">
        <v>10</v>
      </c>
      <c r="Q2069" s="1019">
        <v>0</v>
      </c>
      <c r="R2069" s="1019">
        <v>0</v>
      </c>
      <c r="S2069" s="1019">
        <v>0</v>
      </c>
      <c r="T2069" s="1019">
        <v>0</v>
      </c>
      <c r="U2069" s="1019">
        <v>0</v>
      </c>
      <c r="V2069" s="1019">
        <v>0</v>
      </c>
      <c r="W2069" s="1019">
        <v>0</v>
      </c>
      <c r="X2069" s="1019">
        <v>0</v>
      </c>
      <c r="Y2069" s="1019">
        <v>0</v>
      </c>
      <c r="Z2069" s="1019">
        <v>0</v>
      </c>
      <c r="AA2069" s="1019">
        <v>0</v>
      </c>
      <c r="AB2069" s="1019">
        <v>0</v>
      </c>
      <c r="AC2069" s="1019">
        <v>0</v>
      </c>
      <c r="AD2069" s="1019">
        <v>0</v>
      </c>
      <c r="AE2069" s="1019">
        <v>0</v>
      </c>
      <c r="AF2069" s="1019">
        <v>0</v>
      </c>
      <c r="AG2069" s="1019">
        <v>2</v>
      </c>
      <c r="AH2069" s="1019">
        <v>2</v>
      </c>
      <c r="AI2069" s="1019">
        <v>1</v>
      </c>
      <c r="AJ2069" s="1019">
        <v>0</v>
      </c>
      <c r="AK2069" s="1019">
        <v>6</v>
      </c>
      <c r="AL2069" s="1019">
        <v>0</v>
      </c>
      <c r="AM20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9" s="1647">
        <f t="shared" si="578"/>
        <v>7</v>
      </c>
      <c r="AO2069" s="1003">
        <f t="shared" si="579"/>
        <v>9</v>
      </c>
      <c r="AP2069" s="2110">
        <f>+IF(L2069=1,1,0)*IF(VLOOKUP(G2069,Tab_odbory[],7,FALSE)=-1,VLOOKUP(I2069,Tab_predmety[],4,FALSE),OR(VLOOKUP(G2069,Tab_odbory[],7,FALSE),(IF(H2069=0,0,VLOOKUP(H2069,Tab_odbory[],7,FALSE)&gt;0))))*IF(AM2069&gt;=K_KAP,1,0)*(+Q2069+S2069+U2069+W2069+Y2069+AA2069+AC2069+AE2069+AG2069+AI2069+AK2069)*IF(J2069&gt;0,0.5,1)</f>
        <v>0</v>
      </c>
      <c r="AQ2069" s="666">
        <f>+IF(L2069=1,1,0)*IF(VLOOKUP(G2069,Tab_odbory[],8,FALSE)=-1,VLOOKUP(I2069,Tab_predmety[],5,FALSE),VLOOKUP(G2069,Tab_odbory[],8,FALSE))*IF(AM2069&gt;=K_KAP,1,0)*AN2069</f>
        <v>0</v>
      </c>
      <c r="AR2069" s="637">
        <f t="shared" si="580"/>
        <v>7</v>
      </c>
      <c r="AS2069" s="637">
        <f>+T5studenti[[#This Row],[2022]]-T5studenti[[#This Row],[2022 pay]]</f>
        <v>6</v>
      </c>
      <c r="AT2069" s="637">
        <f>+T5studenti[[#This Row],[2021]]+T5studenti[[#This Row],[2020]]-T5studenti[[#This Row],[2020 pay]]-T5studenti[[#This Row],[2021 pay]]</f>
        <v>1</v>
      </c>
      <c r="AU20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9" s="1185">
        <f t="shared" si="581"/>
        <v>0.7</v>
      </c>
      <c r="AW2069" s="1185">
        <f t="shared" si="582"/>
        <v>1</v>
      </c>
      <c r="AX2069" s="1644">
        <f t="shared" si="583"/>
        <v>1</v>
      </c>
      <c r="AY2069" s="637">
        <f t="shared" si="584"/>
        <v>1</v>
      </c>
      <c r="AZ20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20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9" s="637">
        <f>+T5studenti[[#This Row],[PPS_lv1]]*T5studenti[[#This Row],[KO]]*T5studenti[[#This Row],[KAP]]</f>
        <v>5.1999999999999993</v>
      </c>
      <c r="BD2069" s="637">
        <f>+T5studenti[[#This Row],[PPS_lv2]]*T5studenti[[#This Row],[KO]]*T5studenti[[#This Row],[KAP]]</f>
        <v>0</v>
      </c>
      <c r="BE2069" s="637">
        <f>+T5studenti[[#This Row],[PPS_lv3]]*T5studenti[[#This Row],[KO]]*T5studenti[[#This Row],[KAP]]</f>
        <v>0</v>
      </c>
      <c r="BF2069" s="1004">
        <f t="shared" si="585"/>
        <v>5.1999999999999993</v>
      </c>
      <c r="BG2069" s="637">
        <f t="shared" si="594"/>
        <v>5.1999999999999993</v>
      </c>
      <c r="BH2069" s="637">
        <f t="shared" si="586"/>
        <v>5.1999999999999993</v>
      </c>
      <c r="BI2069" s="1005">
        <f t="shared" si="587"/>
        <v>9</v>
      </c>
      <c r="BJ2069" s="640">
        <f t="shared" si="588"/>
        <v>0</v>
      </c>
      <c r="BK2069" s="1062" t="str">
        <f t="shared" si="589"/>
        <v>PU</v>
      </c>
      <c r="BL2069" s="637">
        <f t="shared" si="590"/>
        <v>6</v>
      </c>
      <c r="BM2069" s="637">
        <f t="shared" si="591"/>
        <v>2</v>
      </c>
      <c r="BN2069" s="637">
        <f t="shared" si="592"/>
        <v>7</v>
      </c>
      <c r="BO2069" s="637">
        <f t="shared" si="593"/>
        <v>9</v>
      </c>
    </row>
    <row r="2070" spans="1:67" ht="14.4" customHeight="1">
      <c r="A2070">
        <v>717000000</v>
      </c>
      <c r="B2070">
        <v>717020000</v>
      </c>
      <c r="C2070">
        <v>100449</v>
      </c>
      <c r="D2070" s="637" t="s">
        <v>85</v>
      </c>
      <c r="E2070" s="637" t="s">
        <v>189</v>
      </c>
      <c r="F2070" s="637" t="s">
        <v>61</v>
      </c>
      <c r="G2070" s="637" t="s">
        <v>1883</v>
      </c>
      <c r="H2070" s="637">
        <v>0</v>
      </c>
      <c r="I2070" s="637">
        <v>0</v>
      </c>
      <c r="J2070" s="637">
        <v>0</v>
      </c>
      <c r="K2070" s="637">
        <v>3</v>
      </c>
      <c r="L2070" s="637">
        <v>1</v>
      </c>
      <c r="M2070" s="637">
        <v>1</v>
      </c>
      <c r="N2070" s="637">
        <f t="shared" si="577"/>
        <v>1</v>
      </c>
      <c r="O2070" s="637">
        <v>10</v>
      </c>
      <c r="P2070" s="637">
        <v>10</v>
      </c>
      <c r="Q2070" s="1019">
        <v>0</v>
      </c>
      <c r="R2070" s="1019">
        <v>0</v>
      </c>
      <c r="S2070" s="1019">
        <v>0</v>
      </c>
      <c r="T2070" s="1019">
        <v>0</v>
      </c>
      <c r="U2070" s="1019">
        <v>0</v>
      </c>
      <c r="V2070" s="1019">
        <v>0</v>
      </c>
      <c r="W2070" s="1019">
        <v>0</v>
      </c>
      <c r="X2070" s="1019">
        <v>0</v>
      </c>
      <c r="Y2070" s="1019">
        <v>0</v>
      </c>
      <c r="Z2070" s="1019">
        <v>0</v>
      </c>
      <c r="AA2070" s="1019">
        <v>0</v>
      </c>
      <c r="AB2070" s="1019">
        <v>0</v>
      </c>
      <c r="AC2070" s="1019">
        <v>0</v>
      </c>
      <c r="AD2070" s="1019">
        <v>0</v>
      </c>
      <c r="AE2070" s="1019">
        <v>0</v>
      </c>
      <c r="AF2070" s="1019">
        <v>0</v>
      </c>
      <c r="AG2070" s="1019">
        <v>3</v>
      </c>
      <c r="AH2070" s="1019">
        <v>0</v>
      </c>
      <c r="AI2070" s="1019">
        <v>1</v>
      </c>
      <c r="AJ2070" s="1019">
        <v>0</v>
      </c>
      <c r="AK2070" s="1019">
        <v>23</v>
      </c>
      <c r="AL2070" s="1019">
        <v>2</v>
      </c>
      <c r="AM20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0" s="1647">
        <f t="shared" si="578"/>
        <v>25</v>
      </c>
      <c r="AO2070" s="1003">
        <f t="shared" si="579"/>
        <v>27</v>
      </c>
      <c r="AP2070" s="2110">
        <f>+IF(L2070=1,1,0)*IF(VLOOKUP(G2070,Tab_odbory[],7,FALSE)=-1,VLOOKUP(I2070,Tab_predmety[],4,FALSE),OR(VLOOKUP(G2070,Tab_odbory[],7,FALSE),(IF(H2070=0,0,VLOOKUP(H2070,Tab_odbory[],7,FALSE)&gt;0))))*IF(AM2070&gt;=K_KAP,1,0)*(+Q2070+S2070+U2070+W2070+Y2070+AA2070+AC2070+AE2070+AG2070+AI2070+AK2070)*IF(J2070&gt;0,0.5,1)</f>
        <v>0</v>
      </c>
      <c r="AQ2070" s="666">
        <f>+IF(L2070=1,1,0)*IF(VLOOKUP(G2070,Tab_odbory[],8,FALSE)=-1,VLOOKUP(I2070,Tab_predmety[],5,FALSE),VLOOKUP(G2070,Tab_odbory[],8,FALSE))*IF(AM2070&gt;=K_KAP,1,0)*AN2070</f>
        <v>0</v>
      </c>
      <c r="AR2070" s="637">
        <f t="shared" si="580"/>
        <v>25</v>
      </c>
      <c r="AS2070" s="637">
        <f>+T5studenti[[#This Row],[2022]]-T5studenti[[#This Row],[2022 pay]]</f>
        <v>21</v>
      </c>
      <c r="AT2070" s="637">
        <f>+T5studenti[[#This Row],[2021]]+T5studenti[[#This Row],[2020]]-T5studenti[[#This Row],[2020 pay]]-T5studenti[[#This Row],[2021 pay]]</f>
        <v>4</v>
      </c>
      <c r="AU20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0" s="1185">
        <f t="shared" si="581"/>
        <v>0.7</v>
      </c>
      <c r="AW2070" s="1185">
        <f t="shared" si="582"/>
        <v>1</v>
      </c>
      <c r="AX2070" s="1644">
        <f t="shared" si="583"/>
        <v>1</v>
      </c>
      <c r="AY2070" s="637">
        <f t="shared" si="584"/>
        <v>1</v>
      </c>
      <c r="AZ20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7</v>
      </c>
      <c r="BA20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0" s="637">
        <f>+T5studenti[[#This Row],[PPS_lv1]]*T5studenti[[#This Row],[KO]]*T5studenti[[#This Row],[KAP]]</f>
        <v>18.7</v>
      </c>
      <c r="BD2070" s="637">
        <f>+T5studenti[[#This Row],[PPS_lv2]]*T5studenti[[#This Row],[KO]]*T5studenti[[#This Row],[KAP]]</f>
        <v>0</v>
      </c>
      <c r="BE2070" s="637">
        <f>+T5studenti[[#This Row],[PPS_lv3]]*T5studenti[[#This Row],[KO]]*T5studenti[[#This Row],[KAP]]</f>
        <v>0</v>
      </c>
      <c r="BF2070" s="1004">
        <f t="shared" si="585"/>
        <v>18.7</v>
      </c>
      <c r="BG2070" s="637">
        <f t="shared" si="594"/>
        <v>18.7</v>
      </c>
      <c r="BH2070" s="637">
        <f t="shared" si="586"/>
        <v>18.7</v>
      </c>
      <c r="BI2070" s="1005">
        <f t="shared" si="587"/>
        <v>27</v>
      </c>
      <c r="BJ2070" s="640">
        <f t="shared" si="588"/>
        <v>0</v>
      </c>
      <c r="BK2070" s="1062" t="str">
        <f t="shared" si="589"/>
        <v>PU</v>
      </c>
      <c r="BL2070" s="637">
        <f t="shared" si="590"/>
        <v>21</v>
      </c>
      <c r="BM2070" s="637">
        <f t="shared" si="591"/>
        <v>2</v>
      </c>
      <c r="BN2070" s="637">
        <f t="shared" si="592"/>
        <v>25</v>
      </c>
      <c r="BO2070" s="637">
        <f t="shared" si="593"/>
        <v>27</v>
      </c>
    </row>
    <row r="2071" spans="1:67" ht="14.4" customHeight="1">
      <c r="A2071">
        <v>717000000</v>
      </c>
      <c r="B2071">
        <v>717020000</v>
      </c>
      <c r="C2071">
        <v>22993</v>
      </c>
      <c r="D2071" s="637" t="s">
        <v>85</v>
      </c>
      <c r="E2071" s="637" t="s">
        <v>189</v>
      </c>
      <c r="F2071" s="637" t="s">
        <v>1198</v>
      </c>
      <c r="G2071" s="637" t="s">
        <v>2137</v>
      </c>
      <c r="H2071" s="637">
        <v>0</v>
      </c>
      <c r="I2071" s="637">
        <v>26</v>
      </c>
      <c r="J2071" s="637">
        <v>1</v>
      </c>
      <c r="K2071" s="637">
        <v>3</v>
      </c>
      <c r="L2071" s="637">
        <v>1</v>
      </c>
      <c r="M2071" s="637">
        <v>1</v>
      </c>
      <c r="N2071" s="637">
        <f t="shared" si="577"/>
        <v>1</v>
      </c>
      <c r="O2071" s="637">
        <v>13</v>
      </c>
      <c r="P2071" s="637">
        <v>13</v>
      </c>
      <c r="Q2071" s="1019">
        <v>0</v>
      </c>
      <c r="R2071" s="1019">
        <v>0</v>
      </c>
      <c r="S2071" s="1019">
        <v>0</v>
      </c>
      <c r="T2071" s="1019">
        <v>0</v>
      </c>
      <c r="U2071" s="1019">
        <v>0</v>
      </c>
      <c r="V2071" s="1019">
        <v>0</v>
      </c>
      <c r="W2071" s="1019">
        <v>0</v>
      </c>
      <c r="X2071" s="1019">
        <v>0</v>
      </c>
      <c r="Y2071" s="1019">
        <v>0</v>
      </c>
      <c r="Z2071" s="1019">
        <v>0</v>
      </c>
      <c r="AA2071" s="1019">
        <v>0</v>
      </c>
      <c r="AB2071" s="1019">
        <v>0</v>
      </c>
      <c r="AC2071" s="1019">
        <v>0</v>
      </c>
      <c r="AD2071" s="1019">
        <v>0</v>
      </c>
      <c r="AE2071" s="1019">
        <v>0</v>
      </c>
      <c r="AF2071" s="1019">
        <v>0</v>
      </c>
      <c r="AG2071" s="1019">
        <v>9</v>
      </c>
      <c r="AH2071" s="1019">
        <v>2</v>
      </c>
      <c r="AI2071" s="1019">
        <v>7</v>
      </c>
      <c r="AJ2071" s="1019">
        <v>2</v>
      </c>
      <c r="AK2071" s="1019">
        <v>13</v>
      </c>
      <c r="AL2071" s="1019">
        <v>1</v>
      </c>
      <c r="AM20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1" s="1647">
        <f t="shared" si="578"/>
        <v>12</v>
      </c>
      <c r="AO2071" s="1003">
        <f t="shared" si="579"/>
        <v>14.5</v>
      </c>
      <c r="AP2071" s="2110">
        <f>+IF(L2071=1,1,0)*IF(VLOOKUP(G2071,Tab_odbory[],7,FALSE)=-1,VLOOKUP(I2071,Tab_predmety[],4,FALSE),OR(VLOOKUP(G2071,Tab_odbory[],7,FALSE),(IF(H2071=0,0,VLOOKUP(H2071,Tab_odbory[],7,FALSE)&gt;0))))*IF(AM2071&gt;=K_KAP,1,0)*(+Q2071+S2071+U2071+W2071+Y2071+AA2071+AC2071+AE2071+AG2071+AI2071+AK2071)*IF(J2071&gt;0,0.5,1)</f>
        <v>0</v>
      </c>
      <c r="AQ2071" s="666">
        <f>+IF(L2071=1,1,0)*IF(VLOOKUP(G2071,Tab_odbory[],8,FALSE)=-1,VLOOKUP(I2071,Tab_predmety[],5,FALSE),VLOOKUP(G2071,Tab_odbory[],8,FALSE))*IF(AM2071&gt;=K_KAP,1,0)*AN2071</f>
        <v>0</v>
      </c>
      <c r="AR2071" s="637">
        <f t="shared" si="580"/>
        <v>12</v>
      </c>
      <c r="AS2071" s="637">
        <f>+T5studenti[[#This Row],[2022]]-T5studenti[[#This Row],[2022 pay]]</f>
        <v>12</v>
      </c>
      <c r="AT2071" s="637">
        <f>+T5studenti[[#This Row],[2021]]+T5studenti[[#This Row],[2020]]-T5studenti[[#This Row],[2020 pay]]-T5studenti[[#This Row],[2021 pay]]</f>
        <v>12</v>
      </c>
      <c r="AU20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1" s="1185">
        <f t="shared" si="581"/>
        <v>0.7</v>
      </c>
      <c r="AW2071" s="1185">
        <f t="shared" si="582"/>
        <v>1</v>
      </c>
      <c r="AX2071" s="1644">
        <f t="shared" si="583"/>
        <v>1</v>
      </c>
      <c r="AY2071" s="637">
        <f t="shared" si="584"/>
        <v>1.0900000000000001</v>
      </c>
      <c r="AZ20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0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1" s="637">
        <f>+T5studenti[[#This Row],[PPS_lv1]]*T5studenti[[#This Row],[KO]]*T5studenti[[#This Row],[KAP]]</f>
        <v>11.118</v>
      </c>
      <c r="BD2071" s="637">
        <f>+T5studenti[[#This Row],[PPS_lv2]]*T5studenti[[#This Row],[KO]]*T5studenti[[#This Row],[KAP]]</f>
        <v>0</v>
      </c>
      <c r="BE2071" s="637">
        <f>+T5studenti[[#This Row],[PPS_lv3]]*T5studenti[[#This Row],[KO]]*T5studenti[[#This Row],[KAP]]</f>
        <v>0</v>
      </c>
      <c r="BF2071" s="1004">
        <f t="shared" si="585"/>
        <v>10.199999999999999</v>
      </c>
      <c r="BG2071" s="637">
        <f t="shared" si="594"/>
        <v>11.118</v>
      </c>
      <c r="BH2071" s="637">
        <f t="shared" si="586"/>
        <v>11.118</v>
      </c>
      <c r="BI2071" s="1005">
        <f t="shared" si="587"/>
        <v>14.5</v>
      </c>
      <c r="BJ2071" s="640">
        <f t="shared" si="588"/>
        <v>0</v>
      </c>
      <c r="BK2071" s="1062" t="str">
        <f t="shared" si="589"/>
        <v>PU</v>
      </c>
      <c r="BL2071" s="637">
        <f t="shared" si="590"/>
        <v>13.080000000000002</v>
      </c>
      <c r="BM2071" s="637">
        <f t="shared" si="591"/>
        <v>2.5</v>
      </c>
      <c r="BN2071" s="637">
        <f t="shared" si="592"/>
        <v>12</v>
      </c>
      <c r="BO2071" s="637">
        <f t="shared" si="593"/>
        <v>14.5</v>
      </c>
    </row>
    <row r="2072" spans="1:67" ht="14.4" customHeight="1">
      <c r="A2072">
        <v>717000000</v>
      </c>
      <c r="B2072">
        <v>717020000</v>
      </c>
      <c r="C2072">
        <v>102159</v>
      </c>
      <c r="D2072" s="637" t="s">
        <v>85</v>
      </c>
      <c r="E2072" s="637" t="s">
        <v>189</v>
      </c>
      <c r="F2072" s="637" t="s">
        <v>1720</v>
      </c>
      <c r="G2072" s="637" t="s">
        <v>2179</v>
      </c>
      <c r="H2072" s="637">
        <v>0</v>
      </c>
      <c r="I2072" s="637">
        <v>0</v>
      </c>
      <c r="J2072" s="637">
        <v>0</v>
      </c>
      <c r="K2072" s="637">
        <v>3</v>
      </c>
      <c r="L2072" s="637">
        <v>1</v>
      </c>
      <c r="M2072" s="637">
        <v>1</v>
      </c>
      <c r="N2072" s="637">
        <f t="shared" si="577"/>
        <v>1</v>
      </c>
      <c r="O2072" s="637">
        <v>9</v>
      </c>
      <c r="P2072" s="637">
        <v>9</v>
      </c>
      <c r="Q2072" s="1019">
        <v>0</v>
      </c>
      <c r="R2072" s="1019">
        <v>0</v>
      </c>
      <c r="S2072" s="1019">
        <v>0</v>
      </c>
      <c r="T2072" s="1019">
        <v>0</v>
      </c>
      <c r="U2072" s="1019">
        <v>0</v>
      </c>
      <c r="V2072" s="1019">
        <v>0</v>
      </c>
      <c r="W2072" s="1019">
        <v>0</v>
      </c>
      <c r="X2072" s="1019">
        <v>0</v>
      </c>
      <c r="Y2072" s="1019">
        <v>0</v>
      </c>
      <c r="Z2072" s="1019">
        <v>0</v>
      </c>
      <c r="AA2072" s="1019">
        <v>0</v>
      </c>
      <c r="AB2072" s="1019">
        <v>0</v>
      </c>
      <c r="AC2072" s="1019">
        <v>0</v>
      </c>
      <c r="AD2072" s="1019">
        <v>0</v>
      </c>
      <c r="AE2072" s="1019">
        <v>0</v>
      </c>
      <c r="AF2072" s="1019">
        <v>0</v>
      </c>
      <c r="AG2072" s="1019">
        <v>4</v>
      </c>
      <c r="AH2072" s="1019">
        <v>2</v>
      </c>
      <c r="AI2072" s="1019">
        <v>1</v>
      </c>
      <c r="AJ2072" s="1019">
        <v>0</v>
      </c>
      <c r="AK2072" s="1019">
        <v>2</v>
      </c>
      <c r="AL2072" s="1019">
        <v>1</v>
      </c>
      <c r="AM20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2" s="1647">
        <f t="shared" si="578"/>
        <v>4</v>
      </c>
      <c r="AO2072" s="1003">
        <f t="shared" si="579"/>
        <v>7</v>
      </c>
      <c r="AP2072" s="2110">
        <f>+IF(L2072=1,1,0)*IF(VLOOKUP(G2072,Tab_odbory[],7,FALSE)=-1,VLOOKUP(I2072,Tab_predmety[],4,FALSE),OR(VLOOKUP(G2072,Tab_odbory[],7,FALSE),(IF(H2072=0,0,VLOOKUP(H2072,Tab_odbory[],7,FALSE)&gt;0))))*IF(AM2072&gt;=K_KAP,1,0)*(+Q2072+S2072+U2072+W2072+Y2072+AA2072+AC2072+AE2072+AG2072+AI2072+AK2072)*IF(J2072&gt;0,0.5,1)</f>
        <v>0</v>
      </c>
      <c r="AQ2072" s="666">
        <f>+IF(L2072=1,1,0)*IF(VLOOKUP(G2072,Tab_odbory[],8,FALSE)=-1,VLOOKUP(I2072,Tab_predmety[],5,FALSE),VLOOKUP(G2072,Tab_odbory[],8,FALSE))*IF(AM2072&gt;=K_KAP,1,0)*AN2072</f>
        <v>0</v>
      </c>
      <c r="AR2072" s="637">
        <f t="shared" si="580"/>
        <v>4</v>
      </c>
      <c r="AS2072" s="637">
        <f>+T5studenti[[#This Row],[2022]]-T5studenti[[#This Row],[2022 pay]]</f>
        <v>1</v>
      </c>
      <c r="AT2072" s="637">
        <f>+T5studenti[[#This Row],[2021]]+T5studenti[[#This Row],[2020]]-T5studenti[[#This Row],[2020 pay]]-T5studenti[[#This Row],[2021 pay]]</f>
        <v>3</v>
      </c>
      <c r="AU20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2" s="1185">
        <f t="shared" si="581"/>
        <v>0.7</v>
      </c>
      <c r="AW2072" s="1185">
        <f t="shared" si="582"/>
        <v>1</v>
      </c>
      <c r="AX2072" s="1644">
        <f t="shared" si="583"/>
        <v>1</v>
      </c>
      <c r="AY2072" s="637">
        <f t="shared" si="584"/>
        <v>1.04</v>
      </c>
      <c r="AZ20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20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2" s="637">
        <f>+T5studenti[[#This Row],[PPS_lv1]]*T5studenti[[#This Row],[KO]]*T5studenti[[#This Row],[KAP]]</f>
        <v>3.8480000000000003</v>
      </c>
      <c r="BD2072" s="637">
        <f>+T5studenti[[#This Row],[PPS_lv2]]*T5studenti[[#This Row],[KO]]*T5studenti[[#This Row],[KAP]]</f>
        <v>0</v>
      </c>
      <c r="BE2072" s="637">
        <f>+T5studenti[[#This Row],[PPS_lv3]]*T5studenti[[#This Row],[KO]]*T5studenti[[#This Row],[KAP]]</f>
        <v>0</v>
      </c>
      <c r="BF2072" s="1004">
        <f t="shared" si="585"/>
        <v>3.7</v>
      </c>
      <c r="BG2072" s="637">
        <f t="shared" si="594"/>
        <v>3.8480000000000003</v>
      </c>
      <c r="BH2072" s="637">
        <f t="shared" si="586"/>
        <v>3.8480000000000003</v>
      </c>
      <c r="BI2072" s="1005">
        <f t="shared" si="587"/>
        <v>7</v>
      </c>
      <c r="BJ2072" s="640">
        <f t="shared" si="588"/>
        <v>0</v>
      </c>
      <c r="BK2072" s="1062" t="str">
        <f t="shared" si="589"/>
        <v>PU</v>
      </c>
      <c r="BL2072" s="637">
        <f t="shared" si="590"/>
        <v>1.04</v>
      </c>
      <c r="BM2072" s="637">
        <f t="shared" si="591"/>
        <v>3</v>
      </c>
      <c r="BN2072" s="637">
        <f t="shared" si="592"/>
        <v>4</v>
      </c>
      <c r="BO2072" s="637">
        <f t="shared" si="593"/>
        <v>7</v>
      </c>
    </row>
    <row r="2073" spans="1:67" ht="14.4" customHeight="1">
      <c r="A2073">
        <v>717000000</v>
      </c>
      <c r="B2073">
        <v>717020000</v>
      </c>
      <c r="C2073">
        <v>4302</v>
      </c>
      <c r="D2073" s="637" t="s">
        <v>85</v>
      </c>
      <c r="E2073" s="637" t="s">
        <v>189</v>
      </c>
      <c r="F2073" s="637" t="s">
        <v>169</v>
      </c>
      <c r="G2073" s="637" t="s">
        <v>2183</v>
      </c>
      <c r="H2073" s="637">
        <v>0</v>
      </c>
      <c r="I2073" s="637">
        <v>0</v>
      </c>
      <c r="J2073" s="637">
        <v>0</v>
      </c>
      <c r="K2073" s="637">
        <v>3</v>
      </c>
      <c r="L2073" s="637">
        <v>1</v>
      </c>
      <c r="M2073" s="637">
        <v>1</v>
      </c>
      <c r="N2073" s="637">
        <f t="shared" si="577"/>
        <v>1</v>
      </c>
      <c r="O2073" s="637">
        <v>10</v>
      </c>
      <c r="P2073" s="637">
        <v>10</v>
      </c>
      <c r="Q2073" s="1019">
        <v>0</v>
      </c>
      <c r="R2073" s="1019">
        <v>0</v>
      </c>
      <c r="S2073" s="1019">
        <v>0</v>
      </c>
      <c r="T2073" s="1019">
        <v>0</v>
      </c>
      <c r="U2073" s="1019">
        <v>0</v>
      </c>
      <c r="V2073" s="1019">
        <v>0</v>
      </c>
      <c r="W2073" s="1019">
        <v>0</v>
      </c>
      <c r="X2073" s="1019">
        <v>0</v>
      </c>
      <c r="Y2073" s="1019">
        <v>0</v>
      </c>
      <c r="Z2073" s="1019">
        <v>0</v>
      </c>
      <c r="AA2073" s="1019">
        <v>0</v>
      </c>
      <c r="AB2073" s="1019">
        <v>0</v>
      </c>
      <c r="AC2073" s="1019">
        <v>0</v>
      </c>
      <c r="AD2073" s="1019">
        <v>0</v>
      </c>
      <c r="AE2073" s="1019">
        <v>0</v>
      </c>
      <c r="AF2073" s="1019">
        <v>0</v>
      </c>
      <c r="AG2073" s="1019">
        <v>3</v>
      </c>
      <c r="AH2073" s="1019">
        <v>0</v>
      </c>
      <c r="AI2073" s="1019">
        <v>1</v>
      </c>
      <c r="AJ2073" s="1019">
        <v>1</v>
      </c>
      <c r="AK2073" s="1019">
        <v>3</v>
      </c>
      <c r="AL2073" s="1019">
        <v>1</v>
      </c>
      <c r="AM20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3" s="1647">
        <f t="shared" si="578"/>
        <v>5</v>
      </c>
      <c r="AO2073" s="1003">
        <f t="shared" si="579"/>
        <v>7</v>
      </c>
      <c r="AP2073" s="2110">
        <f>+IF(L2073=1,1,0)*IF(VLOOKUP(G2073,Tab_odbory[],7,FALSE)=-1,VLOOKUP(I2073,Tab_predmety[],4,FALSE),OR(VLOOKUP(G2073,Tab_odbory[],7,FALSE),(IF(H2073=0,0,VLOOKUP(H2073,Tab_odbory[],7,FALSE)&gt;0))))*IF(AM2073&gt;=K_KAP,1,0)*(+Q2073+S2073+U2073+W2073+Y2073+AA2073+AC2073+AE2073+AG2073+AI2073+AK2073)*IF(J2073&gt;0,0.5,1)</f>
        <v>0</v>
      </c>
      <c r="AQ2073" s="666">
        <f>+IF(L2073=1,1,0)*IF(VLOOKUP(G2073,Tab_odbory[],8,FALSE)=-1,VLOOKUP(I2073,Tab_predmety[],5,FALSE),VLOOKUP(G2073,Tab_odbory[],8,FALSE))*IF(AM2073&gt;=K_KAP,1,0)*AN2073</f>
        <v>0</v>
      </c>
      <c r="AR2073" s="637">
        <f t="shared" si="580"/>
        <v>5</v>
      </c>
      <c r="AS2073" s="637">
        <f>+T5studenti[[#This Row],[2022]]-T5studenti[[#This Row],[2022 pay]]</f>
        <v>2</v>
      </c>
      <c r="AT2073" s="637">
        <f>+T5studenti[[#This Row],[2021]]+T5studenti[[#This Row],[2020]]-T5studenti[[#This Row],[2020 pay]]-T5studenti[[#This Row],[2021 pay]]</f>
        <v>3</v>
      </c>
      <c r="AU20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3" s="1185">
        <f t="shared" si="581"/>
        <v>0.7</v>
      </c>
      <c r="AW2073" s="1185">
        <f t="shared" si="582"/>
        <v>1</v>
      </c>
      <c r="AX2073" s="1644">
        <f t="shared" si="583"/>
        <v>1</v>
      </c>
      <c r="AY2073" s="637">
        <f t="shared" si="584"/>
        <v>1</v>
      </c>
      <c r="AZ20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20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3" s="637">
        <f>+T5studenti[[#This Row],[PPS_lv1]]*T5studenti[[#This Row],[KO]]*T5studenti[[#This Row],[KAP]]</f>
        <v>4.4000000000000004</v>
      </c>
      <c r="BD2073" s="637">
        <f>+T5studenti[[#This Row],[PPS_lv2]]*T5studenti[[#This Row],[KO]]*T5studenti[[#This Row],[KAP]]</f>
        <v>0</v>
      </c>
      <c r="BE2073" s="637">
        <f>+T5studenti[[#This Row],[PPS_lv3]]*T5studenti[[#This Row],[KO]]*T5studenti[[#This Row],[KAP]]</f>
        <v>0</v>
      </c>
      <c r="BF2073" s="1004">
        <f t="shared" si="585"/>
        <v>4.4000000000000004</v>
      </c>
      <c r="BG2073" s="637">
        <f t="shared" si="594"/>
        <v>4.4000000000000004</v>
      </c>
      <c r="BH2073" s="637">
        <f t="shared" si="586"/>
        <v>4.4000000000000004</v>
      </c>
      <c r="BI2073" s="1005">
        <f t="shared" si="587"/>
        <v>7</v>
      </c>
      <c r="BJ2073" s="640">
        <f t="shared" si="588"/>
        <v>0</v>
      </c>
      <c r="BK2073" s="1062" t="str">
        <f t="shared" si="589"/>
        <v>PU</v>
      </c>
      <c r="BL2073" s="637">
        <f t="shared" si="590"/>
        <v>2</v>
      </c>
      <c r="BM2073" s="637">
        <f t="shared" si="591"/>
        <v>2</v>
      </c>
      <c r="BN2073" s="637">
        <f t="shared" si="592"/>
        <v>5</v>
      </c>
      <c r="BO2073" s="637">
        <f t="shared" si="593"/>
        <v>7</v>
      </c>
    </row>
    <row r="2074" spans="1:67" ht="14.4" customHeight="1">
      <c r="A2074">
        <v>717000000</v>
      </c>
      <c r="B2074">
        <v>717020000</v>
      </c>
      <c r="C2074">
        <v>24688</v>
      </c>
      <c r="D2074" s="637" t="s">
        <v>85</v>
      </c>
      <c r="E2074" s="637" t="s">
        <v>189</v>
      </c>
      <c r="F2074" s="637" t="s">
        <v>3520</v>
      </c>
      <c r="G2074" s="637" t="s">
        <v>2179</v>
      </c>
      <c r="H2074" s="637">
        <v>0</v>
      </c>
      <c r="I2074" s="637">
        <v>0</v>
      </c>
      <c r="J2074" s="637">
        <v>0</v>
      </c>
      <c r="K2074" s="637">
        <v>3</v>
      </c>
      <c r="L2074" s="637">
        <v>1</v>
      </c>
      <c r="M2074" s="637">
        <v>1</v>
      </c>
      <c r="N2074" s="637">
        <f t="shared" si="577"/>
        <v>1</v>
      </c>
      <c r="O2074" s="637">
        <v>9</v>
      </c>
      <c r="P2074" s="637">
        <v>9</v>
      </c>
      <c r="Q2074" s="1019">
        <v>0</v>
      </c>
      <c r="R2074" s="1019">
        <v>0</v>
      </c>
      <c r="S2074" s="1019">
        <v>0</v>
      </c>
      <c r="T2074" s="1019">
        <v>0</v>
      </c>
      <c r="U2074" s="1019">
        <v>0</v>
      </c>
      <c r="V2074" s="1019">
        <v>0</v>
      </c>
      <c r="W2074" s="1019">
        <v>0</v>
      </c>
      <c r="X2074" s="1019">
        <v>0</v>
      </c>
      <c r="Y2074" s="1019">
        <v>0</v>
      </c>
      <c r="Z2074" s="1019">
        <v>0</v>
      </c>
      <c r="AA2074" s="1019">
        <v>0</v>
      </c>
      <c r="AB2074" s="1019">
        <v>0</v>
      </c>
      <c r="AC2074" s="1019">
        <v>0</v>
      </c>
      <c r="AD2074" s="1019">
        <v>0</v>
      </c>
      <c r="AE2074" s="1019">
        <v>0</v>
      </c>
      <c r="AF2074" s="1019">
        <v>0</v>
      </c>
      <c r="AG2074" s="1019">
        <v>3</v>
      </c>
      <c r="AH2074" s="1019">
        <v>0</v>
      </c>
      <c r="AI2074" s="1019">
        <v>0</v>
      </c>
      <c r="AJ2074" s="1019">
        <v>0</v>
      </c>
      <c r="AK2074" s="1019">
        <v>6</v>
      </c>
      <c r="AL2074" s="1019">
        <v>0</v>
      </c>
      <c r="AM20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2074" s="1647">
        <f t="shared" si="578"/>
        <v>9</v>
      </c>
      <c r="AO2074" s="1003">
        <f t="shared" si="579"/>
        <v>9</v>
      </c>
      <c r="AP2074" s="2110">
        <f>+IF(L2074=1,1,0)*IF(VLOOKUP(G2074,Tab_odbory[],7,FALSE)=-1,VLOOKUP(I2074,Tab_predmety[],4,FALSE),OR(VLOOKUP(G2074,Tab_odbory[],7,FALSE),(IF(H2074=0,0,VLOOKUP(H2074,Tab_odbory[],7,FALSE)&gt;0))))*IF(AM2074&gt;=K_KAP,1,0)*(+Q2074+S2074+U2074+W2074+Y2074+AA2074+AC2074+AE2074+AG2074+AI2074+AK2074)*IF(J2074&gt;0,0.5,1)</f>
        <v>0</v>
      </c>
      <c r="AQ2074" s="666">
        <f>+IF(L2074=1,1,0)*IF(VLOOKUP(G2074,Tab_odbory[],8,FALSE)=-1,VLOOKUP(I2074,Tab_predmety[],5,FALSE),VLOOKUP(G2074,Tab_odbory[],8,FALSE))*IF(AM2074&gt;=K_KAP,1,0)*AN2074</f>
        <v>0</v>
      </c>
      <c r="AR2074" s="637">
        <f t="shared" si="580"/>
        <v>9</v>
      </c>
      <c r="AS2074" s="637">
        <f>+T5studenti[[#This Row],[2022]]-T5studenti[[#This Row],[2022 pay]]</f>
        <v>6</v>
      </c>
      <c r="AT2074" s="637">
        <f>+T5studenti[[#This Row],[2021]]+T5studenti[[#This Row],[2020]]-T5studenti[[#This Row],[2020 pay]]-T5studenti[[#This Row],[2021 pay]]</f>
        <v>3</v>
      </c>
      <c r="AU20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4" s="1185">
        <f t="shared" si="581"/>
        <v>0.7</v>
      </c>
      <c r="AW2074" s="1185">
        <f t="shared" si="582"/>
        <v>1</v>
      </c>
      <c r="AX2074" s="1644">
        <f t="shared" si="583"/>
        <v>1</v>
      </c>
      <c r="AY2074" s="637">
        <f t="shared" si="584"/>
        <v>1.04</v>
      </c>
      <c r="AZ20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20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4" s="637">
        <f>+T5studenti[[#This Row],[PPS_lv1]]*T5studenti[[#This Row],[KO]]*T5studenti[[#This Row],[KAP]]</f>
        <v>6.7133793103448269</v>
      </c>
      <c r="BD2074" s="637">
        <f>+T5studenti[[#This Row],[PPS_lv2]]*T5studenti[[#This Row],[KO]]*T5studenti[[#This Row],[KAP]]</f>
        <v>0</v>
      </c>
      <c r="BE2074" s="637">
        <f>+T5studenti[[#This Row],[PPS_lv3]]*T5studenti[[#This Row],[KO]]*T5studenti[[#This Row],[KAP]]</f>
        <v>0</v>
      </c>
      <c r="BF2074" s="1004">
        <f t="shared" si="585"/>
        <v>7.1999999999999993</v>
      </c>
      <c r="BG2074" s="637">
        <f t="shared" si="594"/>
        <v>7.4879999999999995</v>
      </c>
      <c r="BH2074" s="637">
        <f t="shared" si="586"/>
        <v>6.7133793103448269</v>
      </c>
      <c r="BI2074" s="1005">
        <f t="shared" si="587"/>
        <v>9</v>
      </c>
      <c r="BJ2074" s="640">
        <f t="shared" si="588"/>
        <v>0</v>
      </c>
      <c r="BK2074" s="1062" t="str">
        <f t="shared" si="589"/>
        <v>PU</v>
      </c>
      <c r="BL2074" s="637">
        <f t="shared" si="590"/>
        <v>5.59448275862069</v>
      </c>
      <c r="BM2074" s="637">
        <f t="shared" si="591"/>
        <v>0</v>
      </c>
      <c r="BN2074" s="637">
        <f t="shared" si="592"/>
        <v>9</v>
      </c>
      <c r="BO2074" s="637">
        <f t="shared" si="593"/>
        <v>9</v>
      </c>
    </row>
    <row r="2075" spans="1:67" ht="14.4" customHeight="1">
      <c r="A2075">
        <v>717000000</v>
      </c>
      <c r="B2075">
        <v>717040000</v>
      </c>
      <c r="C2075">
        <v>183873</v>
      </c>
      <c r="D2075" s="637" t="s">
        <v>85</v>
      </c>
      <c r="E2075" s="637" t="s">
        <v>352</v>
      </c>
      <c r="F2075" s="637" t="s">
        <v>594</v>
      </c>
      <c r="G2075" s="637" t="s">
        <v>2209</v>
      </c>
      <c r="H2075" s="637">
        <v>0</v>
      </c>
      <c r="I2075" s="637">
        <v>0</v>
      </c>
      <c r="J2075" s="637">
        <v>0</v>
      </c>
      <c r="K2075" s="637">
        <v>3</v>
      </c>
      <c r="L2075" s="637">
        <v>2</v>
      </c>
      <c r="M2075" s="637">
        <v>2</v>
      </c>
      <c r="N2075" s="637">
        <f t="shared" si="577"/>
        <v>2</v>
      </c>
      <c r="O2075" s="637">
        <v>10</v>
      </c>
      <c r="P2075" s="637">
        <v>10</v>
      </c>
      <c r="Q2075" s="1019">
        <v>0</v>
      </c>
      <c r="R2075" s="1019">
        <v>0</v>
      </c>
      <c r="S2075" s="1019">
        <v>0</v>
      </c>
      <c r="T2075" s="1019">
        <v>0</v>
      </c>
      <c r="U2075" s="1019">
        <v>0</v>
      </c>
      <c r="V2075" s="1019">
        <v>0</v>
      </c>
      <c r="W2075" s="1019">
        <v>0</v>
      </c>
      <c r="X2075" s="1019">
        <v>0</v>
      </c>
      <c r="Y2075" s="1019">
        <v>0</v>
      </c>
      <c r="Z2075" s="1019">
        <v>0</v>
      </c>
      <c r="AA2075" s="1019">
        <v>0</v>
      </c>
      <c r="AB2075" s="1019">
        <v>0</v>
      </c>
      <c r="AC2075" s="1019">
        <v>0</v>
      </c>
      <c r="AD2075" s="1019">
        <v>0</v>
      </c>
      <c r="AE2075" s="1019">
        <v>0</v>
      </c>
      <c r="AF2075" s="1019">
        <v>0</v>
      </c>
      <c r="AG2075" s="1019">
        <v>13</v>
      </c>
      <c r="AH2075" s="1019">
        <v>13</v>
      </c>
      <c r="AI2075" s="1019">
        <v>7</v>
      </c>
      <c r="AJ2075" s="1019">
        <v>7</v>
      </c>
      <c r="AK2075" s="1019">
        <v>4</v>
      </c>
      <c r="AL2075" s="1019">
        <v>4</v>
      </c>
      <c r="AM20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075" s="1647">
        <f t="shared" si="578"/>
        <v>0</v>
      </c>
      <c r="AO2075" s="1003">
        <f t="shared" si="579"/>
        <v>0</v>
      </c>
      <c r="AP2075" s="2110">
        <f>+IF(L2075=1,1,0)*IF(VLOOKUP(G2075,Tab_odbory[],7,FALSE)=-1,VLOOKUP(I2075,Tab_predmety[],4,FALSE),OR(VLOOKUP(G2075,Tab_odbory[],7,FALSE),(IF(H2075=0,0,VLOOKUP(H2075,Tab_odbory[],7,FALSE)&gt;0))))*IF(AM2075&gt;=K_KAP,1,0)*(+Q2075+S2075+U2075+W2075+Y2075+AA2075+AC2075+AE2075+AG2075+AI2075+AK2075)*IF(J2075&gt;0,0.5,1)</f>
        <v>0</v>
      </c>
      <c r="AQ2075" s="666">
        <f>+IF(L2075=1,1,0)*IF(VLOOKUP(G2075,Tab_odbory[],8,FALSE)=-1,VLOOKUP(I2075,Tab_predmety[],5,FALSE),VLOOKUP(G2075,Tab_odbory[],8,FALSE))*IF(AM2075&gt;=K_KAP,1,0)*AN2075</f>
        <v>0</v>
      </c>
      <c r="AR2075" s="637">
        <f t="shared" si="580"/>
        <v>0</v>
      </c>
      <c r="AS2075" s="637">
        <f>+T5studenti[[#This Row],[2022]]-T5studenti[[#This Row],[2022 pay]]</f>
        <v>0</v>
      </c>
      <c r="AT2075" s="637">
        <f>+T5studenti[[#This Row],[2021]]+T5studenti[[#This Row],[2020]]-T5studenti[[#This Row],[2020 pay]]-T5studenti[[#This Row],[2021 pay]]</f>
        <v>0</v>
      </c>
      <c r="AU20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5" s="1185">
        <f t="shared" si="581"/>
        <v>0</v>
      </c>
      <c r="AW2075" s="1185">
        <f t="shared" si="582"/>
        <v>0</v>
      </c>
      <c r="AX2075" s="1644">
        <f t="shared" si="583"/>
        <v>0</v>
      </c>
      <c r="AY2075" s="637">
        <f t="shared" si="584"/>
        <v>1</v>
      </c>
      <c r="AZ20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5" s="637">
        <f>+T5studenti[[#This Row],[PPS_lv1]]*T5studenti[[#This Row],[KO]]*T5studenti[[#This Row],[KAP]]</f>
        <v>0</v>
      </c>
      <c r="BD2075" s="637">
        <f>+T5studenti[[#This Row],[PPS_lv2]]*T5studenti[[#This Row],[KO]]*T5studenti[[#This Row],[KAP]]</f>
        <v>0</v>
      </c>
      <c r="BE2075" s="637">
        <f>+T5studenti[[#This Row],[PPS_lv3]]*T5studenti[[#This Row],[KO]]*T5studenti[[#This Row],[KAP]]</f>
        <v>0</v>
      </c>
      <c r="BF2075" s="1004">
        <f t="shared" si="585"/>
        <v>0</v>
      </c>
      <c r="BG2075" s="637">
        <f t="shared" si="594"/>
        <v>0</v>
      </c>
      <c r="BH2075" s="637">
        <f t="shared" si="586"/>
        <v>0</v>
      </c>
      <c r="BI2075" s="1005">
        <f t="shared" si="587"/>
        <v>24</v>
      </c>
      <c r="BJ2075" s="640">
        <f t="shared" si="588"/>
        <v>0</v>
      </c>
      <c r="BK2075" s="1062" t="str">
        <f t="shared" si="589"/>
        <v>PU</v>
      </c>
      <c r="BL2075" s="637">
        <f t="shared" si="590"/>
        <v>0</v>
      </c>
      <c r="BM2075" s="637">
        <f t="shared" si="591"/>
        <v>24</v>
      </c>
      <c r="BN2075" s="637">
        <f t="shared" si="592"/>
        <v>0</v>
      </c>
      <c r="BO2075" s="637">
        <f t="shared" si="593"/>
        <v>0</v>
      </c>
    </row>
    <row r="2076" spans="1:67" ht="14.4" customHeight="1">
      <c r="A2076">
        <v>717000000</v>
      </c>
      <c r="B2076">
        <v>717040000</v>
      </c>
      <c r="C2076">
        <v>102250</v>
      </c>
      <c r="D2076" s="637" t="s">
        <v>85</v>
      </c>
      <c r="E2076" s="637" t="s">
        <v>352</v>
      </c>
      <c r="F2076" s="637" t="s">
        <v>1169</v>
      </c>
      <c r="G2076" s="637" t="s">
        <v>2201</v>
      </c>
      <c r="H2076" s="637">
        <v>0</v>
      </c>
      <c r="I2076" s="637">
        <v>0</v>
      </c>
      <c r="J2076" s="637">
        <v>0</v>
      </c>
      <c r="K2076" s="637">
        <v>4</v>
      </c>
      <c r="L2076" s="637">
        <v>2</v>
      </c>
      <c r="M2076" s="637">
        <v>1</v>
      </c>
      <c r="N2076" s="637">
        <f t="shared" si="577"/>
        <v>1</v>
      </c>
      <c r="O2076" s="637">
        <v>10</v>
      </c>
      <c r="P2076" s="637">
        <v>10</v>
      </c>
      <c r="Q2076" s="1019">
        <v>0</v>
      </c>
      <c r="R2076" s="1019">
        <v>0</v>
      </c>
      <c r="S2076" s="1019">
        <v>0</v>
      </c>
      <c r="T2076" s="1019">
        <v>0</v>
      </c>
      <c r="U2076" s="1019">
        <v>0</v>
      </c>
      <c r="V2076" s="1019">
        <v>0</v>
      </c>
      <c r="W2076" s="1019">
        <v>0</v>
      </c>
      <c r="X2076" s="1019">
        <v>0</v>
      </c>
      <c r="Y2076" s="1019">
        <v>0</v>
      </c>
      <c r="Z2076" s="1019">
        <v>0</v>
      </c>
      <c r="AA2076" s="1019">
        <v>0</v>
      </c>
      <c r="AB2076" s="1019">
        <v>0</v>
      </c>
      <c r="AC2076" s="1019">
        <v>0</v>
      </c>
      <c r="AD2076" s="1019">
        <v>0</v>
      </c>
      <c r="AE2076" s="1019">
        <v>0</v>
      </c>
      <c r="AF2076" s="1019">
        <v>0</v>
      </c>
      <c r="AG2076" s="1019">
        <v>13</v>
      </c>
      <c r="AH2076" s="1019">
        <v>13</v>
      </c>
      <c r="AI2076" s="1019">
        <v>9</v>
      </c>
      <c r="AJ2076" s="1019">
        <v>9</v>
      </c>
      <c r="AK2076" s="1019">
        <v>17</v>
      </c>
      <c r="AL2076" s="1019">
        <v>17</v>
      </c>
      <c r="AM20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6" s="1647">
        <f t="shared" si="578"/>
        <v>0</v>
      </c>
      <c r="AO2076" s="1003">
        <f t="shared" si="579"/>
        <v>0</v>
      </c>
      <c r="AP2076" s="2110">
        <f>+IF(L2076=1,1,0)*IF(VLOOKUP(G2076,Tab_odbory[],7,FALSE)=-1,VLOOKUP(I2076,Tab_predmety[],4,FALSE),OR(VLOOKUP(G2076,Tab_odbory[],7,FALSE),(IF(H2076=0,0,VLOOKUP(H2076,Tab_odbory[],7,FALSE)&gt;0))))*IF(AM2076&gt;=K_KAP,1,0)*(+Q2076+S2076+U2076+W2076+Y2076+AA2076+AC2076+AE2076+AG2076+AI2076+AK2076)*IF(J2076&gt;0,0.5,1)</f>
        <v>0</v>
      </c>
      <c r="AQ2076" s="666">
        <f>+IF(L2076=1,1,0)*IF(VLOOKUP(G2076,Tab_odbory[],8,FALSE)=-1,VLOOKUP(I2076,Tab_predmety[],5,FALSE),VLOOKUP(G2076,Tab_odbory[],8,FALSE))*IF(AM2076&gt;=K_KAP,1,0)*AN2076</f>
        <v>0</v>
      </c>
      <c r="AR2076" s="637">
        <f t="shared" si="580"/>
        <v>0</v>
      </c>
      <c r="AS2076" s="637">
        <f>+T5studenti[[#This Row],[2022]]-T5studenti[[#This Row],[2022 pay]]</f>
        <v>0</v>
      </c>
      <c r="AT2076" s="637">
        <f>+T5studenti[[#This Row],[2021]]+T5studenti[[#This Row],[2020]]-T5studenti[[#This Row],[2020 pay]]-T5studenti[[#This Row],[2021 pay]]</f>
        <v>0</v>
      </c>
      <c r="AU20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6" s="1185">
        <f t="shared" si="581"/>
        <v>0</v>
      </c>
      <c r="AW2076" s="1185">
        <f t="shared" si="582"/>
        <v>0</v>
      </c>
      <c r="AX2076" s="1644">
        <f t="shared" si="583"/>
        <v>0</v>
      </c>
      <c r="AY2076" s="637">
        <f t="shared" si="584"/>
        <v>1</v>
      </c>
      <c r="AZ20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6" s="637">
        <f>+T5studenti[[#This Row],[PPS_lv1]]*T5studenti[[#This Row],[KO]]*T5studenti[[#This Row],[KAP]]</f>
        <v>0</v>
      </c>
      <c r="BD2076" s="637">
        <f>+T5studenti[[#This Row],[PPS_lv2]]*T5studenti[[#This Row],[KO]]*T5studenti[[#This Row],[KAP]]</f>
        <v>0</v>
      </c>
      <c r="BE2076" s="637">
        <f>+T5studenti[[#This Row],[PPS_lv3]]*T5studenti[[#This Row],[KO]]*T5studenti[[#This Row],[KAP]]</f>
        <v>0</v>
      </c>
      <c r="BF2076" s="1004">
        <f t="shared" si="585"/>
        <v>0</v>
      </c>
      <c r="BG2076" s="637">
        <f t="shared" si="594"/>
        <v>0</v>
      </c>
      <c r="BH2076" s="637">
        <f t="shared" si="586"/>
        <v>0</v>
      </c>
      <c r="BI2076" s="1005">
        <f t="shared" si="587"/>
        <v>39</v>
      </c>
      <c r="BJ2076" s="640">
        <f t="shared" si="588"/>
        <v>0</v>
      </c>
      <c r="BK2076" s="1062" t="str">
        <f t="shared" si="589"/>
        <v>PU</v>
      </c>
      <c r="BL2076" s="637">
        <f t="shared" si="590"/>
        <v>0</v>
      </c>
      <c r="BM2076" s="637">
        <f t="shared" si="591"/>
        <v>39</v>
      </c>
      <c r="BN2076" s="637">
        <f t="shared" si="592"/>
        <v>0</v>
      </c>
      <c r="BO2076" s="637">
        <f t="shared" si="593"/>
        <v>0</v>
      </c>
    </row>
    <row r="2077" spans="1:67" ht="14.4" customHeight="1">
      <c r="A2077">
        <v>717000000</v>
      </c>
      <c r="B2077">
        <v>717040000</v>
      </c>
      <c r="C2077">
        <v>183934</v>
      </c>
      <c r="D2077" s="637" t="s">
        <v>85</v>
      </c>
      <c r="E2077" s="637" t="s">
        <v>352</v>
      </c>
      <c r="F2077" s="637" t="s">
        <v>594</v>
      </c>
      <c r="G2077" s="637" t="s">
        <v>2183</v>
      </c>
      <c r="H2077" s="637">
        <v>0</v>
      </c>
      <c r="I2077" s="637">
        <v>0</v>
      </c>
      <c r="J2077" s="637">
        <v>0</v>
      </c>
      <c r="K2077" s="637">
        <v>3</v>
      </c>
      <c r="L2077" s="637">
        <v>1</v>
      </c>
      <c r="M2077" s="637">
        <v>1</v>
      </c>
      <c r="N2077" s="637">
        <f t="shared" si="577"/>
        <v>1</v>
      </c>
      <c r="O2077" s="637">
        <v>10</v>
      </c>
      <c r="P2077" s="637">
        <v>10</v>
      </c>
      <c r="Q2077" s="1019">
        <v>0</v>
      </c>
      <c r="R2077" s="1019">
        <v>0</v>
      </c>
      <c r="S2077" s="1019">
        <v>0</v>
      </c>
      <c r="T2077" s="1019">
        <v>0</v>
      </c>
      <c r="U2077" s="1019">
        <v>0</v>
      </c>
      <c r="V2077" s="1019">
        <v>0</v>
      </c>
      <c r="W2077" s="1019">
        <v>0</v>
      </c>
      <c r="X2077" s="1019">
        <v>0</v>
      </c>
      <c r="Y2077" s="1019">
        <v>0</v>
      </c>
      <c r="Z2077" s="1019">
        <v>0</v>
      </c>
      <c r="AA2077" s="1019">
        <v>0</v>
      </c>
      <c r="AB2077" s="1019">
        <v>0</v>
      </c>
      <c r="AC2077" s="1019">
        <v>0</v>
      </c>
      <c r="AD2077" s="1019">
        <v>0</v>
      </c>
      <c r="AE2077" s="1019">
        <v>0</v>
      </c>
      <c r="AF2077" s="1019">
        <v>0</v>
      </c>
      <c r="AG2077" s="1019">
        <v>12</v>
      </c>
      <c r="AH2077" s="1019">
        <v>0</v>
      </c>
      <c r="AI2077" s="1019">
        <v>20</v>
      </c>
      <c r="AJ2077" s="1019">
        <v>2</v>
      </c>
      <c r="AK2077" s="1019">
        <v>71</v>
      </c>
      <c r="AL2077" s="1019">
        <v>1</v>
      </c>
      <c r="AM20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7" s="1647">
        <f t="shared" si="578"/>
        <v>100</v>
      </c>
      <c r="AO2077" s="1003">
        <f t="shared" si="579"/>
        <v>103</v>
      </c>
      <c r="AP2077" s="2110">
        <f>+IF(L2077=1,1,0)*IF(VLOOKUP(G2077,Tab_odbory[],7,FALSE)=-1,VLOOKUP(I2077,Tab_predmety[],4,FALSE),OR(VLOOKUP(G2077,Tab_odbory[],7,FALSE),(IF(H2077=0,0,VLOOKUP(H2077,Tab_odbory[],7,FALSE)&gt;0))))*IF(AM2077&gt;=K_KAP,1,0)*(+Q2077+S2077+U2077+W2077+Y2077+AA2077+AC2077+AE2077+AG2077+AI2077+AK2077)*IF(J2077&gt;0,0.5,1)</f>
        <v>0</v>
      </c>
      <c r="AQ2077" s="666">
        <f>+IF(L2077=1,1,0)*IF(VLOOKUP(G2077,Tab_odbory[],8,FALSE)=-1,VLOOKUP(I2077,Tab_predmety[],5,FALSE),VLOOKUP(G2077,Tab_odbory[],8,FALSE))*IF(AM2077&gt;=K_KAP,1,0)*AN2077</f>
        <v>0</v>
      </c>
      <c r="AR2077" s="637">
        <f t="shared" si="580"/>
        <v>100</v>
      </c>
      <c r="AS2077" s="637">
        <f>+T5studenti[[#This Row],[2022]]-T5studenti[[#This Row],[2022 pay]]</f>
        <v>70</v>
      </c>
      <c r="AT2077" s="637">
        <f>+T5studenti[[#This Row],[2021]]+T5studenti[[#This Row],[2020]]-T5studenti[[#This Row],[2020 pay]]-T5studenti[[#This Row],[2021 pay]]</f>
        <v>30</v>
      </c>
      <c r="AU20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7" s="1185">
        <f t="shared" si="581"/>
        <v>0.7</v>
      </c>
      <c r="AW2077" s="1185">
        <f t="shared" si="582"/>
        <v>1</v>
      </c>
      <c r="AX2077" s="1644">
        <f t="shared" si="583"/>
        <v>1</v>
      </c>
      <c r="AY2077" s="637">
        <f t="shared" si="584"/>
        <v>1</v>
      </c>
      <c r="AZ20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</v>
      </c>
      <c r="BA20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7" s="637">
        <f>+T5studenti[[#This Row],[PPS_lv1]]*T5studenti[[#This Row],[KO]]*T5studenti[[#This Row],[KAP]]</f>
        <v>79</v>
      </c>
      <c r="BD2077" s="637">
        <f>+T5studenti[[#This Row],[PPS_lv2]]*T5studenti[[#This Row],[KO]]*T5studenti[[#This Row],[KAP]]</f>
        <v>0</v>
      </c>
      <c r="BE2077" s="637">
        <f>+T5studenti[[#This Row],[PPS_lv3]]*T5studenti[[#This Row],[KO]]*T5studenti[[#This Row],[KAP]]</f>
        <v>0</v>
      </c>
      <c r="BF2077" s="1004">
        <f t="shared" si="585"/>
        <v>79</v>
      </c>
      <c r="BG2077" s="637">
        <f t="shared" si="594"/>
        <v>79</v>
      </c>
      <c r="BH2077" s="637">
        <f t="shared" si="586"/>
        <v>79</v>
      </c>
      <c r="BI2077" s="1005">
        <f t="shared" si="587"/>
        <v>103</v>
      </c>
      <c r="BJ2077" s="640">
        <f t="shared" si="588"/>
        <v>0</v>
      </c>
      <c r="BK2077" s="1062" t="str">
        <f t="shared" si="589"/>
        <v>PU</v>
      </c>
      <c r="BL2077" s="637">
        <f t="shared" si="590"/>
        <v>70</v>
      </c>
      <c r="BM2077" s="637">
        <f t="shared" si="591"/>
        <v>3</v>
      </c>
      <c r="BN2077" s="637">
        <f t="shared" si="592"/>
        <v>100</v>
      </c>
      <c r="BO2077" s="637">
        <f t="shared" si="593"/>
        <v>103</v>
      </c>
    </row>
    <row r="2078" spans="1:67" ht="14.4" customHeight="1">
      <c r="A2078">
        <v>717000000</v>
      </c>
      <c r="B2078">
        <v>717040000</v>
      </c>
      <c r="C2078">
        <v>183872</v>
      </c>
      <c r="D2078" s="637" t="s">
        <v>85</v>
      </c>
      <c r="E2078" s="637" t="s">
        <v>352</v>
      </c>
      <c r="F2078" s="637" t="s">
        <v>594</v>
      </c>
      <c r="G2078" s="637" t="s">
        <v>2183</v>
      </c>
      <c r="H2078" s="637">
        <v>0</v>
      </c>
      <c r="I2078" s="637">
        <v>0</v>
      </c>
      <c r="J2078" s="637">
        <v>0</v>
      </c>
      <c r="K2078" s="637">
        <v>4</v>
      </c>
      <c r="L2078" s="637">
        <v>2</v>
      </c>
      <c r="M2078" s="637">
        <v>1</v>
      </c>
      <c r="N2078" s="637">
        <f t="shared" si="577"/>
        <v>1</v>
      </c>
      <c r="O2078" s="637">
        <v>10</v>
      </c>
      <c r="P2078" s="637">
        <v>10</v>
      </c>
      <c r="Q2078" s="1019">
        <v>0</v>
      </c>
      <c r="R2078" s="1019">
        <v>0</v>
      </c>
      <c r="S2078" s="1019">
        <v>0</v>
      </c>
      <c r="T2078" s="1019">
        <v>0</v>
      </c>
      <c r="U2078" s="1019">
        <v>0</v>
      </c>
      <c r="V2078" s="1019">
        <v>0</v>
      </c>
      <c r="W2078" s="1019">
        <v>0</v>
      </c>
      <c r="X2078" s="1019">
        <v>0</v>
      </c>
      <c r="Y2078" s="1019">
        <v>0</v>
      </c>
      <c r="Z2078" s="1019">
        <v>0</v>
      </c>
      <c r="AA2078" s="1019">
        <v>0</v>
      </c>
      <c r="AB2078" s="1019">
        <v>0</v>
      </c>
      <c r="AC2078" s="1019">
        <v>0</v>
      </c>
      <c r="AD2078" s="1019">
        <v>0</v>
      </c>
      <c r="AE2078" s="1019">
        <v>0</v>
      </c>
      <c r="AF2078" s="1019">
        <v>0</v>
      </c>
      <c r="AG2078" s="1019">
        <v>6</v>
      </c>
      <c r="AH2078" s="1019">
        <v>6</v>
      </c>
      <c r="AI2078" s="1019">
        <v>5</v>
      </c>
      <c r="AJ2078" s="1019">
        <v>5</v>
      </c>
      <c r="AK2078" s="1019">
        <v>11</v>
      </c>
      <c r="AL2078" s="1019">
        <v>11</v>
      </c>
      <c r="AM20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8" s="1647">
        <f t="shared" si="578"/>
        <v>0</v>
      </c>
      <c r="AO2078" s="1003">
        <f t="shared" si="579"/>
        <v>0</v>
      </c>
      <c r="AP2078" s="2110">
        <f>+IF(L2078=1,1,0)*IF(VLOOKUP(G2078,Tab_odbory[],7,FALSE)=-1,VLOOKUP(I2078,Tab_predmety[],4,FALSE),OR(VLOOKUP(G2078,Tab_odbory[],7,FALSE),(IF(H2078=0,0,VLOOKUP(H2078,Tab_odbory[],7,FALSE)&gt;0))))*IF(AM2078&gt;=K_KAP,1,0)*(+Q2078+S2078+U2078+W2078+Y2078+AA2078+AC2078+AE2078+AG2078+AI2078+AK2078)*IF(J2078&gt;0,0.5,1)</f>
        <v>0</v>
      </c>
      <c r="AQ2078" s="666">
        <f>+IF(L2078=1,1,0)*IF(VLOOKUP(G2078,Tab_odbory[],8,FALSE)=-1,VLOOKUP(I2078,Tab_predmety[],5,FALSE),VLOOKUP(G2078,Tab_odbory[],8,FALSE))*IF(AM2078&gt;=K_KAP,1,0)*AN2078</f>
        <v>0</v>
      </c>
      <c r="AR2078" s="637">
        <f t="shared" si="580"/>
        <v>0</v>
      </c>
      <c r="AS2078" s="637">
        <f>+T5studenti[[#This Row],[2022]]-T5studenti[[#This Row],[2022 pay]]</f>
        <v>0</v>
      </c>
      <c r="AT2078" s="637">
        <f>+T5studenti[[#This Row],[2021]]+T5studenti[[#This Row],[2020]]-T5studenti[[#This Row],[2020 pay]]-T5studenti[[#This Row],[2021 pay]]</f>
        <v>0</v>
      </c>
      <c r="AU20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8" s="1185">
        <f t="shared" si="581"/>
        <v>0</v>
      </c>
      <c r="AW2078" s="1185">
        <f t="shared" si="582"/>
        <v>0</v>
      </c>
      <c r="AX2078" s="1644">
        <f t="shared" si="583"/>
        <v>0</v>
      </c>
      <c r="AY2078" s="637">
        <f t="shared" si="584"/>
        <v>1</v>
      </c>
      <c r="AZ20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8" s="637">
        <f>+T5studenti[[#This Row],[PPS_lv1]]*T5studenti[[#This Row],[KO]]*T5studenti[[#This Row],[KAP]]</f>
        <v>0</v>
      </c>
      <c r="BD2078" s="637">
        <f>+T5studenti[[#This Row],[PPS_lv2]]*T5studenti[[#This Row],[KO]]*T5studenti[[#This Row],[KAP]]</f>
        <v>0</v>
      </c>
      <c r="BE2078" s="637">
        <f>+T5studenti[[#This Row],[PPS_lv3]]*T5studenti[[#This Row],[KO]]*T5studenti[[#This Row],[KAP]]</f>
        <v>0</v>
      </c>
      <c r="BF2078" s="1004">
        <f t="shared" si="585"/>
        <v>0</v>
      </c>
      <c r="BG2078" s="637">
        <f t="shared" si="594"/>
        <v>0</v>
      </c>
      <c r="BH2078" s="637">
        <f t="shared" si="586"/>
        <v>0</v>
      </c>
      <c r="BI2078" s="1005">
        <f t="shared" si="587"/>
        <v>22</v>
      </c>
      <c r="BJ2078" s="640">
        <f t="shared" si="588"/>
        <v>0</v>
      </c>
      <c r="BK2078" s="1062" t="str">
        <f t="shared" si="589"/>
        <v>PU</v>
      </c>
      <c r="BL2078" s="637">
        <f t="shared" si="590"/>
        <v>0</v>
      </c>
      <c r="BM2078" s="637">
        <f t="shared" si="591"/>
        <v>22</v>
      </c>
      <c r="BN2078" s="637">
        <f t="shared" si="592"/>
        <v>0</v>
      </c>
      <c r="BO2078" s="637">
        <f t="shared" si="593"/>
        <v>0</v>
      </c>
    </row>
    <row r="2079" spans="1:67" ht="14.4" customHeight="1">
      <c r="A2079">
        <v>717000000</v>
      </c>
      <c r="B2079">
        <v>717040000</v>
      </c>
      <c r="C2079">
        <v>183935</v>
      </c>
      <c r="D2079" s="637" t="s">
        <v>85</v>
      </c>
      <c r="E2079" s="637" t="s">
        <v>352</v>
      </c>
      <c r="F2079" s="637" t="s">
        <v>594</v>
      </c>
      <c r="G2079" s="637" t="s">
        <v>2209</v>
      </c>
      <c r="H2079" s="637">
        <v>0</v>
      </c>
      <c r="I2079" s="637">
        <v>0</v>
      </c>
      <c r="J2079" s="637">
        <v>0</v>
      </c>
      <c r="K2079" s="637">
        <v>2</v>
      </c>
      <c r="L2079" s="637">
        <v>1</v>
      </c>
      <c r="M2079" s="637">
        <v>2</v>
      </c>
      <c r="N2079" s="637">
        <f t="shared" si="577"/>
        <v>2</v>
      </c>
      <c r="O2079" s="637">
        <v>10</v>
      </c>
      <c r="P2079" s="637">
        <v>10</v>
      </c>
      <c r="Q2079" s="1019">
        <v>0</v>
      </c>
      <c r="R2079" s="1019">
        <v>0</v>
      </c>
      <c r="S2079" s="1019">
        <v>0</v>
      </c>
      <c r="T2079" s="1019">
        <v>0</v>
      </c>
      <c r="U2079" s="1019">
        <v>0</v>
      </c>
      <c r="V2079" s="1019">
        <v>0</v>
      </c>
      <c r="W2079" s="1019">
        <v>0</v>
      </c>
      <c r="X2079" s="1019">
        <v>0</v>
      </c>
      <c r="Y2079" s="1019">
        <v>0</v>
      </c>
      <c r="Z2079" s="1019">
        <v>0</v>
      </c>
      <c r="AA2079" s="1019">
        <v>0</v>
      </c>
      <c r="AB2079" s="1019">
        <v>0</v>
      </c>
      <c r="AC2079" s="1019">
        <v>0</v>
      </c>
      <c r="AD2079" s="1019">
        <v>0</v>
      </c>
      <c r="AE2079" s="1019">
        <v>0</v>
      </c>
      <c r="AF2079" s="1019">
        <v>0</v>
      </c>
      <c r="AG2079" s="1019">
        <v>1</v>
      </c>
      <c r="AH2079" s="1019">
        <v>1</v>
      </c>
      <c r="AI2079" s="1019">
        <v>5</v>
      </c>
      <c r="AJ2079" s="1019">
        <v>0</v>
      </c>
      <c r="AK2079" s="1019">
        <v>5</v>
      </c>
      <c r="AL2079" s="1019">
        <v>0</v>
      </c>
      <c r="AM20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079" s="1647">
        <f t="shared" si="578"/>
        <v>10</v>
      </c>
      <c r="AO2079" s="1003">
        <f t="shared" si="579"/>
        <v>11</v>
      </c>
      <c r="AP2079" s="2110">
        <f>+IF(L2079=1,1,0)*IF(VLOOKUP(G2079,Tab_odbory[],7,FALSE)=-1,VLOOKUP(I2079,Tab_predmety[],4,FALSE),OR(VLOOKUP(G2079,Tab_odbory[],7,FALSE),(IF(H2079=0,0,VLOOKUP(H2079,Tab_odbory[],7,FALSE)&gt;0))))*IF(AM2079&gt;=K_KAP,1,0)*(+Q2079+S2079+U2079+W2079+Y2079+AA2079+AC2079+AE2079+AG2079+AI2079+AK2079)*IF(J2079&gt;0,0.5,1)</f>
        <v>0</v>
      </c>
      <c r="AQ2079" s="666">
        <f>+IF(L2079=1,1,0)*IF(VLOOKUP(G2079,Tab_odbory[],8,FALSE)=-1,VLOOKUP(I2079,Tab_predmety[],5,FALSE),VLOOKUP(G2079,Tab_odbory[],8,FALSE))*IF(AM2079&gt;=K_KAP,1,0)*AN2079</f>
        <v>0</v>
      </c>
      <c r="AR2079" s="637">
        <f t="shared" si="580"/>
        <v>10</v>
      </c>
      <c r="AS2079" s="637">
        <f>+T5studenti[[#This Row],[2022]]-T5studenti[[#This Row],[2022 pay]]</f>
        <v>5</v>
      </c>
      <c r="AT2079" s="637">
        <f>+T5studenti[[#This Row],[2021]]+T5studenti[[#This Row],[2020]]-T5studenti[[#This Row],[2020 pay]]-T5studenti[[#This Row],[2021 pay]]</f>
        <v>5</v>
      </c>
      <c r="AU20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9" s="1185">
        <f t="shared" si="581"/>
        <v>1.5</v>
      </c>
      <c r="AW2079" s="1185">
        <f t="shared" si="582"/>
        <v>1.5</v>
      </c>
      <c r="AX2079" s="1644">
        <f t="shared" si="583"/>
        <v>1.5</v>
      </c>
      <c r="AY2079" s="637">
        <f t="shared" si="584"/>
        <v>1</v>
      </c>
      <c r="AZ20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0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9" s="637">
        <f>+T5studenti[[#This Row],[PPS_lv1]]*T5studenti[[#This Row],[KO]]*T5studenti[[#This Row],[KAP]]</f>
        <v>0</v>
      </c>
      <c r="BD2079" s="637">
        <f>+T5studenti[[#This Row],[PPS_lv2]]*T5studenti[[#This Row],[KO]]*T5studenti[[#This Row],[KAP]]</f>
        <v>12.857142857142858</v>
      </c>
      <c r="BE2079" s="637">
        <f>+T5studenti[[#This Row],[PPS_lv3]]*T5studenti[[#This Row],[KO]]*T5studenti[[#This Row],[KAP]]</f>
        <v>0</v>
      </c>
      <c r="BF2079" s="1004">
        <f t="shared" si="585"/>
        <v>15</v>
      </c>
      <c r="BG2079" s="637">
        <f t="shared" si="594"/>
        <v>15</v>
      </c>
      <c r="BH2079" s="637">
        <f t="shared" si="586"/>
        <v>12.857142857142858</v>
      </c>
      <c r="BI2079" s="1005">
        <f t="shared" si="587"/>
        <v>11</v>
      </c>
      <c r="BJ2079" s="640">
        <f t="shared" si="588"/>
        <v>0</v>
      </c>
      <c r="BK2079" s="1062" t="str">
        <f t="shared" si="589"/>
        <v>PU</v>
      </c>
      <c r="BL2079" s="637">
        <f t="shared" si="590"/>
        <v>6.4285714285714297</v>
      </c>
      <c r="BM2079" s="637">
        <f t="shared" si="591"/>
        <v>1</v>
      </c>
      <c r="BN2079" s="637">
        <f t="shared" si="592"/>
        <v>10</v>
      </c>
      <c r="BO2079" s="637">
        <f t="shared" si="593"/>
        <v>11</v>
      </c>
    </row>
    <row r="2080" spans="1:67" ht="14.4" customHeight="1">
      <c r="A2080">
        <v>717000000</v>
      </c>
      <c r="B2080">
        <v>717050000</v>
      </c>
      <c r="C2080">
        <v>12997</v>
      </c>
      <c r="D2080" s="637" t="s">
        <v>85</v>
      </c>
      <c r="E2080" s="637" t="s">
        <v>327</v>
      </c>
      <c r="F2080" s="637" t="s">
        <v>335</v>
      </c>
      <c r="G2080" s="637" t="s">
        <v>2133</v>
      </c>
      <c r="H2080" s="637">
        <v>0</v>
      </c>
      <c r="I2080" s="637">
        <v>0</v>
      </c>
      <c r="J2080" s="637">
        <v>0</v>
      </c>
      <c r="K2080" s="637">
        <v>5</v>
      </c>
      <c r="L2080" s="637">
        <v>2</v>
      </c>
      <c r="M2080" s="637">
        <v>3</v>
      </c>
      <c r="N2080" s="637">
        <f t="shared" si="577"/>
        <v>3</v>
      </c>
      <c r="O2080" s="637">
        <v>19</v>
      </c>
      <c r="P2080" s="637">
        <v>19</v>
      </c>
      <c r="Q2080" s="1019">
        <v>0</v>
      </c>
      <c r="R2080" s="1019">
        <v>0</v>
      </c>
      <c r="S2080" s="1019">
        <v>0</v>
      </c>
      <c r="T2080" s="1019">
        <v>0</v>
      </c>
      <c r="U2080" s="1019">
        <v>0</v>
      </c>
      <c r="V2080" s="1019">
        <v>0</v>
      </c>
      <c r="W2080" s="1019">
        <v>0</v>
      </c>
      <c r="X2080" s="1019">
        <v>0</v>
      </c>
      <c r="Y2080" s="1019">
        <v>0</v>
      </c>
      <c r="Z2080" s="1019">
        <v>0</v>
      </c>
      <c r="AA2080" s="1019">
        <v>0</v>
      </c>
      <c r="AB2080" s="1019">
        <v>0</v>
      </c>
      <c r="AC2080" s="1019">
        <v>0</v>
      </c>
      <c r="AD2080" s="1019">
        <v>0</v>
      </c>
      <c r="AE2080" s="1019">
        <v>0</v>
      </c>
      <c r="AF2080" s="1019">
        <v>0</v>
      </c>
      <c r="AG2080" s="1019">
        <v>2</v>
      </c>
      <c r="AH2080" s="1019">
        <v>2</v>
      </c>
      <c r="AI2080" s="1019">
        <v>0</v>
      </c>
      <c r="AJ2080" s="1019">
        <v>0</v>
      </c>
      <c r="AK2080" s="1019">
        <v>1</v>
      </c>
      <c r="AL2080" s="1019">
        <v>1</v>
      </c>
      <c r="AM20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0" s="1647">
        <f t="shared" si="578"/>
        <v>0</v>
      </c>
      <c r="AO2080" s="1003">
        <f t="shared" si="579"/>
        <v>0</v>
      </c>
      <c r="AP2080" s="2110">
        <f>+IF(L2080=1,1,0)*IF(VLOOKUP(G2080,Tab_odbory[],7,FALSE)=-1,VLOOKUP(I2080,Tab_predmety[],4,FALSE),OR(VLOOKUP(G2080,Tab_odbory[],7,FALSE),(IF(H2080=0,0,VLOOKUP(H2080,Tab_odbory[],7,FALSE)&gt;0))))*IF(AM2080&gt;=K_KAP,1,0)*(+Q2080+S2080+U2080+W2080+Y2080+AA2080+AC2080+AE2080+AG2080+AI2080+AK2080)*IF(J2080&gt;0,0.5,1)</f>
        <v>0</v>
      </c>
      <c r="AQ2080" s="666">
        <f>+IF(L2080=1,1,0)*IF(VLOOKUP(G2080,Tab_odbory[],8,FALSE)=-1,VLOOKUP(I2080,Tab_predmety[],5,FALSE),VLOOKUP(G2080,Tab_odbory[],8,FALSE))*IF(AM2080&gt;=K_KAP,1,0)*AN2080</f>
        <v>0</v>
      </c>
      <c r="AR2080" s="637">
        <f t="shared" si="580"/>
        <v>0</v>
      </c>
      <c r="AS2080" s="637">
        <f>+T5studenti[[#This Row],[2022]]-T5studenti[[#This Row],[2022 pay]]</f>
        <v>0</v>
      </c>
      <c r="AT2080" s="637">
        <f>+T5studenti[[#This Row],[2021]]+T5studenti[[#This Row],[2020]]-T5studenti[[#This Row],[2020 pay]]-T5studenti[[#This Row],[2021 pay]]</f>
        <v>0</v>
      </c>
      <c r="AU20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0" s="1185">
        <f t="shared" si="581"/>
        <v>0</v>
      </c>
      <c r="AW2080" s="1185">
        <f t="shared" si="582"/>
        <v>0</v>
      </c>
      <c r="AX2080" s="1644">
        <f t="shared" si="583"/>
        <v>0</v>
      </c>
      <c r="AY2080" s="637">
        <f t="shared" si="584"/>
        <v>2.13</v>
      </c>
      <c r="AZ20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0" s="637">
        <f>+T5studenti[[#This Row],[PPS_lv1]]*T5studenti[[#This Row],[KO]]*T5studenti[[#This Row],[KAP]]</f>
        <v>0</v>
      </c>
      <c r="BD2080" s="637">
        <f>+T5studenti[[#This Row],[PPS_lv2]]*T5studenti[[#This Row],[KO]]*T5studenti[[#This Row],[KAP]]</f>
        <v>0</v>
      </c>
      <c r="BE2080" s="637">
        <f>+T5studenti[[#This Row],[PPS_lv3]]*T5studenti[[#This Row],[KO]]*T5studenti[[#This Row],[KAP]]</f>
        <v>0</v>
      </c>
      <c r="BF2080" s="1004">
        <f t="shared" si="585"/>
        <v>0</v>
      </c>
      <c r="BG2080" s="637">
        <f t="shared" si="594"/>
        <v>0</v>
      </c>
      <c r="BH2080" s="637">
        <f t="shared" si="586"/>
        <v>0</v>
      </c>
      <c r="BI2080" s="1005">
        <f t="shared" si="587"/>
        <v>3</v>
      </c>
      <c r="BJ2080" s="640">
        <f t="shared" si="588"/>
        <v>0</v>
      </c>
      <c r="BK2080" s="1062" t="str">
        <f t="shared" si="589"/>
        <v>PU</v>
      </c>
      <c r="BL2080" s="637">
        <f t="shared" si="590"/>
        <v>0</v>
      </c>
      <c r="BM2080" s="637">
        <f t="shared" si="591"/>
        <v>3</v>
      </c>
      <c r="BN2080" s="637">
        <f t="shared" si="592"/>
        <v>0</v>
      </c>
      <c r="BO2080" s="637">
        <f t="shared" si="593"/>
        <v>0</v>
      </c>
    </row>
    <row r="2081" spans="1:67" ht="14.4" customHeight="1">
      <c r="A2081">
        <v>717000000</v>
      </c>
      <c r="B2081">
        <v>717050000</v>
      </c>
      <c r="C2081">
        <v>22973</v>
      </c>
      <c r="D2081" s="637" t="s">
        <v>85</v>
      </c>
      <c r="E2081" s="637" t="s">
        <v>327</v>
      </c>
      <c r="F2081" s="637" t="s">
        <v>1199</v>
      </c>
      <c r="G2081" s="637" t="s">
        <v>2193</v>
      </c>
      <c r="H2081" s="637">
        <v>0</v>
      </c>
      <c r="I2081" s="637">
        <v>18</v>
      </c>
      <c r="J2081" s="637">
        <v>1</v>
      </c>
      <c r="K2081" s="637">
        <v>2</v>
      </c>
      <c r="L2081" s="637">
        <v>1</v>
      </c>
      <c r="M2081" s="637">
        <v>2</v>
      </c>
      <c r="N2081" s="637">
        <f t="shared" si="577"/>
        <v>2</v>
      </c>
      <c r="O2081" s="637">
        <v>7</v>
      </c>
      <c r="P2081" s="637">
        <v>7</v>
      </c>
      <c r="Q2081" s="1019">
        <v>0</v>
      </c>
      <c r="R2081" s="1019">
        <v>0</v>
      </c>
      <c r="S2081" s="1019">
        <v>0</v>
      </c>
      <c r="T2081" s="1019">
        <v>0</v>
      </c>
      <c r="U2081" s="1019">
        <v>0</v>
      </c>
      <c r="V2081" s="1019">
        <v>0</v>
      </c>
      <c r="W2081" s="1019">
        <v>0</v>
      </c>
      <c r="X2081" s="1019">
        <v>0</v>
      </c>
      <c r="Y2081" s="1019">
        <v>0</v>
      </c>
      <c r="Z2081" s="1019">
        <v>0</v>
      </c>
      <c r="AA2081" s="1019">
        <v>0</v>
      </c>
      <c r="AB2081" s="1019">
        <v>0</v>
      </c>
      <c r="AC2081" s="1019">
        <v>0</v>
      </c>
      <c r="AD2081" s="1019">
        <v>0</v>
      </c>
      <c r="AE2081" s="1019">
        <v>0</v>
      </c>
      <c r="AF2081" s="1019">
        <v>0</v>
      </c>
      <c r="AG2081" s="1019">
        <v>1</v>
      </c>
      <c r="AH2081" s="1019">
        <v>1</v>
      </c>
      <c r="AI2081" s="1019">
        <v>11</v>
      </c>
      <c r="AJ2081" s="1019">
        <v>0</v>
      </c>
      <c r="AK2081" s="1019">
        <v>6</v>
      </c>
      <c r="AL2081" s="1019">
        <v>2</v>
      </c>
      <c r="AM20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645161290322576</v>
      </c>
      <c r="AN2081" s="1647">
        <f t="shared" si="578"/>
        <v>7.5</v>
      </c>
      <c r="AO2081" s="1003">
        <f t="shared" si="579"/>
        <v>9</v>
      </c>
      <c r="AP2081" s="2110">
        <f>+IF(L2081=1,1,0)*IF(VLOOKUP(G2081,Tab_odbory[],7,FALSE)=-1,VLOOKUP(I2081,Tab_predmety[],4,FALSE),OR(VLOOKUP(G2081,Tab_odbory[],7,FALSE),(IF(H2081=0,0,VLOOKUP(H2081,Tab_odbory[],7,FALSE)&gt;0))))*IF(AM2081&gt;=K_KAP,1,0)*(+Q2081+S2081+U2081+W2081+Y2081+AA2081+AC2081+AE2081+AG2081+AI2081+AK2081)*IF(J2081&gt;0,0.5,1)</f>
        <v>0</v>
      </c>
      <c r="AQ2081" s="666">
        <f>+IF(L2081=1,1,0)*IF(VLOOKUP(G2081,Tab_odbory[],8,FALSE)=-1,VLOOKUP(I2081,Tab_predmety[],5,FALSE),VLOOKUP(G2081,Tab_odbory[],8,FALSE))*IF(AM2081&gt;=K_KAP,1,0)*AN2081</f>
        <v>0</v>
      </c>
      <c r="AR2081" s="637">
        <f t="shared" si="580"/>
        <v>7.5</v>
      </c>
      <c r="AS2081" s="637">
        <f>+T5studenti[[#This Row],[2022]]-T5studenti[[#This Row],[2022 pay]]</f>
        <v>4</v>
      </c>
      <c r="AT2081" s="637">
        <f>+T5studenti[[#This Row],[2021]]+T5studenti[[#This Row],[2020]]-T5studenti[[#This Row],[2020 pay]]-T5studenti[[#This Row],[2021 pay]]</f>
        <v>11</v>
      </c>
      <c r="AU20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1" s="1185">
        <f t="shared" si="581"/>
        <v>1.5</v>
      </c>
      <c r="AW2081" s="1185">
        <f t="shared" si="582"/>
        <v>1.5</v>
      </c>
      <c r="AX2081" s="1644">
        <f t="shared" si="583"/>
        <v>1.5</v>
      </c>
      <c r="AY2081" s="637">
        <f t="shared" si="584"/>
        <v>1.19</v>
      </c>
      <c r="AZ20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0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1" s="637">
        <f>+T5studenti[[#This Row],[PPS_lv1]]*T5studenti[[#This Row],[KO]]*T5studenti[[#This Row],[KAP]]</f>
        <v>0</v>
      </c>
      <c r="BD2081" s="637">
        <f>+T5studenti[[#This Row],[PPS_lv2]]*T5studenti[[#This Row],[KO]]*T5studenti[[#This Row],[KAP]]</f>
        <v>10.796370967741934</v>
      </c>
      <c r="BE2081" s="637">
        <f>+T5studenti[[#This Row],[PPS_lv3]]*T5studenti[[#This Row],[KO]]*T5studenti[[#This Row],[KAP]]</f>
        <v>0</v>
      </c>
      <c r="BF2081" s="1004">
        <f t="shared" si="585"/>
        <v>11.25</v>
      </c>
      <c r="BG2081" s="637">
        <f t="shared" si="594"/>
        <v>13.387499999999999</v>
      </c>
      <c r="BH2081" s="637">
        <f t="shared" si="586"/>
        <v>10.796370967741934</v>
      </c>
      <c r="BI2081" s="1005">
        <f t="shared" si="587"/>
        <v>9</v>
      </c>
      <c r="BJ2081" s="640">
        <f t="shared" si="588"/>
        <v>0</v>
      </c>
      <c r="BK2081" s="1062" t="str">
        <f t="shared" si="589"/>
        <v>PU</v>
      </c>
      <c r="BL2081" s="637">
        <f t="shared" si="590"/>
        <v>5.758064516129032</v>
      </c>
      <c r="BM2081" s="637">
        <f t="shared" si="591"/>
        <v>1.5</v>
      </c>
      <c r="BN2081" s="637">
        <f t="shared" si="592"/>
        <v>7.5</v>
      </c>
      <c r="BO2081" s="637">
        <f t="shared" si="593"/>
        <v>9</v>
      </c>
    </row>
    <row r="2082" spans="1:67" ht="14.4" customHeight="1">
      <c r="A2082">
        <v>717000000</v>
      </c>
      <c r="B2082">
        <v>717050000</v>
      </c>
      <c r="C2082">
        <v>22976</v>
      </c>
      <c r="D2082" s="637" t="s">
        <v>85</v>
      </c>
      <c r="E2082" s="637" t="s">
        <v>327</v>
      </c>
      <c r="F2082" s="637" t="s">
        <v>1208</v>
      </c>
      <c r="G2082" s="637" t="s">
        <v>2193</v>
      </c>
      <c r="H2082" s="637">
        <v>0</v>
      </c>
      <c r="I2082" s="637">
        <v>1</v>
      </c>
      <c r="J2082" s="637">
        <v>1</v>
      </c>
      <c r="K2082" s="637">
        <v>2</v>
      </c>
      <c r="L2082" s="637">
        <v>1</v>
      </c>
      <c r="M2082" s="637">
        <v>2</v>
      </c>
      <c r="N2082" s="637">
        <f t="shared" si="577"/>
        <v>2</v>
      </c>
      <c r="O2082" s="637">
        <v>12</v>
      </c>
      <c r="P2082" s="637">
        <v>12</v>
      </c>
      <c r="Q2082" s="1019">
        <v>0</v>
      </c>
      <c r="R2082" s="1019">
        <v>0</v>
      </c>
      <c r="S2082" s="1019">
        <v>0</v>
      </c>
      <c r="T2082" s="1019">
        <v>0</v>
      </c>
      <c r="U2082" s="1019">
        <v>0</v>
      </c>
      <c r="V2082" s="1019">
        <v>0</v>
      </c>
      <c r="W2082" s="1019">
        <v>0</v>
      </c>
      <c r="X2082" s="1019">
        <v>0</v>
      </c>
      <c r="Y2082" s="1019">
        <v>0</v>
      </c>
      <c r="Z2082" s="1019">
        <v>0</v>
      </c>
      <c r="AA2082" s="1019">
        <v>0</v>
      </c>
      <c r="AB2082" s="1019">
        <v>0</v>
      </c>
      <c r="AC2082" s="1019">
        <v>0</v>
      </c>
      <c r="AD2082" s="1019">
        <v>0</v>
      </c>
      <c r="AE2082" s="1019">
        <v>0</v>
      </c>
      <c r="AF2082" s="1019">
        <v>0</v>
      </c>
      <c r="AG2082" s="1019">
        <v>2</v>
      </c>
      <c r="AH2082" s="1019">
        <v>2</v>
      </c>
      <c r="AI2082" s="1019">
        <v>35</v>
      </c>
      <c r="AJ2082" s="1019">
        <v>1</v>
      </c>
      <c r="AK2082" s="1019">
        <v>24</v>
      </c>
      <c r="AL2082" s="1019">
        <v>0</v>
      </c>
      <c r="AM20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632653061224492</v>
      </c>
      <c r="AN2082" s="1647">
        <f t="shared" si="578"/>
        <v>29</v>
      </c>
      <c r="AO2082" s="1003">
        <f t="shared" si="579"/>
        <v>30.5</v>
      </c>
      <c r="AP2082" s="2110">
        <f>+IF(L2082=1,1,0)*IF(VLOOKUP(G2082,Tab_odbory[],7,FALSE)=-1,VLOOKUP(I2082,Tab_predmety[],4,FALSE),OR(VLOOKUP(G2082,Tab_odbory[],7,FALSE),(IF(H2082=0,0,VLOOKUP(H2082,Tab_odbory[],7,FALSE)&gt;0))))*IF(AM2082&gt;=K_KAP,1,0)*(+Q2082+S2082+U2082+W2082+Y2082+AA2082+AC2082+AE2082+AG2082+AI2082+AK2082)*IF(J2082&gt;0,0.5,1)</f>
        <v>0</v>
      </c>
      <c r="AQ2082" s="666">
        <f>+IF(L2082=1,1,0)*IF(VLOOKUP(G2082,Tab_odbory[],8,FALSE)=-1,VLOOKUP(I2082,Tab_predmety[],5,FALSE),VLOOKUP(G2082,Tab_odbory[],8,FALSE))*IF(AM2082&gt;=K_KAP,1,0)*AN2082</f>
        <v>0</v>
      </c>
      <c r="AR2082" s="637">
        <f t="shared" si="580"/>
        <v>29</v>
      </c>
      <c r="AS2082" s="637">
        <f>+T5studenti[[#This Row],[2022]]-T5studenti[[#This Row],[2022 pay]]</f>
        <v>24</v>
      </c>
      <c r="AT2082" s="637">
        <f>+T5studenti[[#This Row],[2021]]+T5studenti[[#This Row],[2020]]-T5studenti[[#This Row],[2020 pay]]-T5studenti[[#This Row],[2021 pay]]</f>
        <v>34</v>
      </c>
      <c r="AU20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2" s="1185">
        <f t="shared" si="581"/>
        <v>1.5</v>
      </c>
      <c r="AW2082" s="1185">
        <f t="shared" si="582"/>
        <v>1.5</v>
      </c>
      <c r="AX2082" s="1644">
        <f t="shared" si="583"/>
        <v>1.5</v>
      </c>
      <c r="AY2082" s="637">
        <f t="shared" si="584"/>
        <v>1.44</v>
      </c>
      <c r="AZ20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0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2" s="637">
        <f>+T5studenti[[#This Row],[PPS_lv1]]*T5studenti[[#This Row],[KO]]*T5studenti[[#This Row],[KAP]]</f>
        <v>0</v>
      </c>
      <c r="BD2082" s="637">
        <f>+T5studenti[[#This Row],[PPS_lv2]]*T5studenti[[#This Row],[KO]]*T5studenti[[#This Row],[KAP]]</f>
        <v>51.134693877551022</v>
      </c>
      <c r="BE2082" s="637">
        <f>+T5studenti[[#This Row],[PPS_lv3]]*T5studenti[[#This Row],[KO]]*T5studenti[[#This Row],[KAP]]</f>
        <v>0</v>
      </c>
      <c r="BF2082" s="1004">
        <f t="shared" si="585"/>
        <v>43.5</v>
      </c>
      <c r="BG2082" s="637">
        <f t="shared" si="594"/>
        <v>62.64</v>
      </c>
      <c r="BH2082" s="637">
        <f t="shared" si="586"/>
        <v>51.134693877551022</v>
      </c>
      <c r="BI2082" s="1005">
        <f t="shared" si="587"/>
        <v>30.5</v>
      </c>
      <c r="BJ2082" s="640">
        <f t="shared" si="588"/>
        <v>0</v>
      </c>
      <c r="BK2082" s="1062" t="str">
        <f t="shared" si="589"/>
        <v>PU</v>
      </c>
      <c r="BL2082" s="637">
        <f t="shared" si="590"/>
        <v>42.318367346938778</v>
      </c>
      <c r="BM2082" s="637">
        <f t="shared" si="591"/>
        <v>1.5</v>
      </c>
      <c r="BN2082" s="637">
        <f t="shared" si="592"/>
        <v>29</v>
      </c>
      <c r="BO2082" s="637">
        <f t="shared" si="593"/>
        <v>30.5</v>
      </c>
    </row>
    <row r="2083" spans="1:67" ht="14.4" customHeight="1">
      <c r="A2083">
        <v>717000000</v>
      </c>
      <c r="B2083">
        <v>717050000</v>
      </c>
      <c r="C2083">
        <v>22971</v>
      </c>
      <c r="D2083" s="637" t="s">
        <v>85</v>
      </c>
      <c r="E2083" s="637" t="s">
        <v>327</v>
      </c>
      <c r="F2083" s="637" t="s">
        <v>1210</v>
      </c>
      <c r="G2083" s="637" t="s">
        <v>2193</v>
      </c>
      <c r="H2083" s="637">
        <v>0</v>
      </c>
      <c r="I2083" s="637">
        <v>5</v>
      </c>
      <c r="J2083" s="637">
        <v>1</v>
      </c>
      <c r="K2083" s="637">
        <v>2</v>
      </c>
      <c r="L2083" s="637">
        <v>1</v>
      </c>
      <c r="M2083" s="637">
        <v>2</v>
      </c>
      <c r="N2083" s="637">
        <f t="shared" si="577"/>
        <v>2</v>
      </c>
      <c r="O2083" s="637">
        <v>12</v>
      </c>
      <c r="P2083" s="637">
        <v>12</v>
      </c>
      <c r="Q2083" s="1019">
        <v>0</v>
      </c>
      <c r="R2083" s="1019">
        <v>0</v>
      </c>
      <c r="S2083" s="1019">
        <v>0</v>
      </c>
      <c r="T2083" s="1019">
        <v>0</v>
      </c>
      <c r="U2083" s="1019">
        <v>0</v>
      </c>
      <c r="V2083" s="1019">
        <v>0</v>
      </c>
      <c r="W2083" s="1019">
        <v>0</v>
      </c>
      <c r="X2083" s="1019">
        <v>0</v>
      </c>
      <c r="Y2083" s="1019">
        <v>0</v>
      </c>
      <c r="Z2083" s="1019">
        <v>0</v>
      </c>
      <c r="AA2083" s="1019">
        <v>0</v>
      </c>
      <c r="AB2083" s="1019">
        <v>0</v>
      </c>
      <c r="AC2083" s="1019">
        <v>0</v>
      </c>
      <c r="AD2083" s="1019">
        <v>0</v>
      </c>
      <c r="AE2083" s="1019">
        <v>0</v>
      </c>
      <c r="AF2083" s="1019">
        <v>0</v>
      </c>
      <c r="AG2083" s="1019">
        <v>1</v>
      </c>
      <c r="AH2083" s="1019">
        <v>1</v>
      </c>
      <c r="AI2083" s="1019">
        <v>44</v>
      </c>
      <c r="AJ2083" s="1019">
        <v>1</v>
      </c>
      <c r="AK2083" s="1019">
        <v>37</v>
      </c>
      <c r="AL2083" s="1019">
        <v>0</v>
      </c>
      <c r="AM20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11111111111109</v>
      </c>
      <c r="AN2083" s="1647">
        <f t="shared" si="578"/>
        <v>40</v>
      </c>
      <c r="AO2083" s="1003">
        <f t="shared" si="579"/>
        <v>41</v>
      </c>
      <c r="AP2083" s="2110">
        <f>+IF(L2083=1,1,0)*IF(VLOOKUP(G2083,Tab_odbory[],7,FALSE)=-1,VLOOKUP(I2083,Tab_predmety[],4,FALSE),OR(VLOOKUP(G2083,Tab_odbory[],7,FALSE),(IF(H2083=0,0,VLOOKUP(H2083,Tab_odbory[],7,FALSE)&gt;0))))*IF(AM2083&gt;=K_KAP,1,0)*(+Q2083+S2083+U2083+W2083+Y2083+AA2083+AC2083+AE2083+AG2083+AI2083+AK2083)*IF(J2083&gt;0,0.5,1)</f>
        <v>0</v>
      </c>
      <c r="AQ2083" s="666">
        <f>+IF(L2083=1,1,0)*IF(VLOOKUP(G2083,Tab_odbory[],8,FALSE)=-1,VLOOKUP(I2083,Tab_predmety[],5,FALSE),VLOOKUP(G2083,Tab_odbory[],8,FALSE))*IF(AM2083&gt;=K_KAP,1,0)*AN2083</f>
        <v>0</v>
      </c>
      <c r="AR2083" s="637">
        <f t="shared" si="580"/>
        <v>40</v>
      </c>
      <c r="AS2083" s="637">
        <f>+T5studenti[[#This Row],[2022]]-T5studenti[[#This Row],[2022 pay]]</f>
        <v>37</v>
      </c>
      <c r="AT2083" s="637">
        <f>+T5studenti[[#This Row],[2021]]+T5studenti[[#This Row],[2020]]-T5studenti[[#This Row],[2020 pay]]-T5studenti[[#This Row],[2021 pay]]</f>
        <v>43</v>
      </c>
      <c r="AU20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3" s="1185">
        <f t="shared" si="581"/>
        <v>1.5</v>
      </c>
      <c r="AW2083" s="1185">
        <f t="shared" si="582"/>
        <v>1.5</v>
      </c>
      <c r="AX2083" s="1644">
        <f t="shared" si="583"/>
        <v>1.5</v>
      </c>
      <c r="AY2083" s="637">
        <f t="shared" si="584"/>
        <v>1.44</v>
      </c>
      <c r="AZ20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20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3" s="637">
        <f>+T5studenti[[#This Row],[PPS_lv1]]*T5studenti[[#This Row],[KO]]*T5studenti[[#This Row],[KAP]]</f>
        <v>0</v>
      </c>
      <c r="BD2083" s="637">
        <f>+T5studenti[[#This Row],[PPS_lv2]]*T5studenti[[#This Row],[KO]]*T5studenti[[#This Row],[KAP]]</f>
        <v>78.719999999999985</v>
      </c>
      <c r="BE2083" s="637">
        <f>+T5studenti[[#This Row],[PPS_lv3]]*T5studenti[[#This Row],[KO]]*T5studenti[[#This Row],[KAP]]</f>
        <v>0</v>
      </c>
      <c r="BF2083" s="1004">
        <f t="shared" si="585"/>
        <v>60</v>
      </c>
      <c r="BG2083" s="637">
        <f t="shared" si="594"/>
        <v>86.399999999999991</v>
      </c>
      <c r="BH2083" s="637">
        <f t="shared" si="586"/>
        <v>78.719999999999985</v>
      </c>
      <c r="BI2083" s="1005">
        <f t="shared" si="587"/>
        <v>41</v>
      </c>
      <c r="BJ2083" s="640">
        <f t="shared" si="588"/>
        <v>0</v>
      </c>
      <c r="BK2083" s="1062" t="str">
        <f t="shared" si="589"/>
        <v>PU</v>
      </c>
      <c r="BL2083" s="637">
        <f t="shared" si="590"/>
        <v>72.816000000000003</v>
      </c>
      <c r="BM2083" s="637">
        <f t="shared" si="591"/>
        <v>1</v>
      </c>
      <c r="BN2083" s="637">
        <f t="shared" si="592"/>
        <v>40</v>
      </c>
      <c r="BO2083" s="637">
        <f t="shared" si="593"/>
        <v>41</v>
      </c>
    </row>
    <row r="2084" spans="1:67" ht="14.4" customHeight="1">
      <c r="A2084">
        <v>717000000</v>
      </c>
      <c r="B2084">
        <v>717020000</v>
      </c>
      <c r="C2084">
        <v>30212</v>
      </c>
      <c r="D2084" s="637" t="s">
        <v>85</v>
      </c>
      <c r="E2084" s="637" t="s">
        <v>189</v>
      </c>
      <c r="F2084" s="637" t="s">
        <v>1200</v>
      </c>
      <c r="G2084" s="637" t="s">
        <v>2193</v>
      </c>
      <c r="H2084" s="637">
        <v>0</v>
      </c>
      <c r="I2084" s="637">
        <v>22</v>
      </c>
      <c r="J2084" s="637">
        <v>1</v>
      </c>
      <c r="K2084" s="637">
        <v>2</v>
      </c>
      <c r="L2084" s="637">
        <v>1</v>
      </c>
      <c r="M2084" s="637">
        <v>2</v>
      </c>
      <c r="N2084" s="637">
        <f t="shared" si="577"/>
        <v>2</v>
      </c>
      <c r="O2084" s="637">
        <v>13</v>
      </c>
      <c r="P2084" s="637">
        <v>13</v>
      </c>
      <c r="Q2084" s="1019">
        <v>0</v>
      </c>
      <c r="R2084" s="1019">
        <v>0</v>
      </c>
      <c r="S2084" s="1019">
        <v>0</v>
      </c>
      <c r="T2084" s="1019">
        <v>0</v>
      </c>
      <c r="U2084" s="1019">
        <v>0</v>
      </c>
      <c r="V2084" s="1019">
        <v>0</v>
      </c>
      <c r="W2084" s="1019">
        <v>0</v>
      </c>
      <c r="X2084" s="1019">
        <v>0</v>
      </c>
      <c r="Y2084" s="1019">
        <v>0</v>
      </c>
      <c r="Z2084" s="1019">
        <v>0</v>
      </c>
      <c r="AA2084" s="1019">
        <v>0</v>
      </c>
      <c r="AB2084" s="1019">
        <v>0</v>
      </c>
      <c r="AC2084" s="1019">
        <v>0</v>
      </c>
      <c r="AD2084" s="1019">
        <v>0</v>
      </c>
      <c r="AE2084" s="1019">
        <v>0</v>
      </c>
      <c r="AF2084" s="1019">
        <v>0</v>
      </c>
      <c r="AG2084" s="1019">
        <v>1</v>
      </c>
      <c r="AH2084" s="1019">
        <v>1</v>
      </c>
      <c r="AI2084" s="1019">
        <v>39</v>
      </c>
      <c r="AJ2084" s="1019">
        <v>2</v>
      </c>
      <c r="AK2084" s="1019">
        <v>30</v>
      </c>
      <c r="AL2084" s="1019">
        <v>0</v>
      </c>
      <c r="AM20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84" s="1647">
        <f t="shared" si="578"/>
        <v>33.5</v>
      </c>
      <c r="AO2084" s="1003">
        <f t="shared" si="579"/>
        <v>35</v>
      </c>
      <c r="AP2084" s="2110">
        <f>+IF(L2084=1,1,0)*IF(VLOOKUP(G2084,Tab_odbory[],7,FALSE)=-1,VLOOKUP(I2084,Tab_predmety[],4,FALSE),OR(VLOOKUP(G2084,Tab_odbory[],7,FALSE),(IF(H2084=0,0,VLOOKUP(H2084,Tab_odbory[],7,FALSE)&gt;0))))*IF(AM2084&gt;=K_KAP,1,0)*(+Q2084+S2084+U2084+W2084+Y2084+AA2084+AC2084+AE2084+AG2084+AI2084+AK2084)*IF(J2084&gt;0,0.5,1)</f>
        <v>0</v>
      </c>
      <c r="AQ2084" s="666">
        <f>+IF(L2084=1,1,0)*IF(VLOOKUP(G2084,Tab_odbory[],8,FALSE)=-1,VLOOKUP(I2084,Tab_predmety[],5,FALSE),VLOOKUP(G2084,Tab_odbory[],8,FALSE))*IF(AM2084&gt;=K_KAP,1,0)*AN2084</f>
        <v>0</v>
      </c>
      <c r="AR2084" s="637">
        <f t="shared" si="580"/>
        <v>33.5</v>
      </c>
      <c r="AS2084" s="637">
        <f>+T5studenti[[#This Row],[2022]]-T5studenti[[#This Row],[2022 pay]]</f>
        <v>30</v>
      </c>
      <c r="AT2084" s="637">
        <f>+T5studenti[[#This Row],[2021]]+T5studenti[[#This Row],[2020]]-T5studenti[[#This Row],[2020 pay]]-T5studenti[[#This Row],[2021 pay]]</f>
        <v>37</v>
      </c>
      <c r="AU20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4" s="1185">
        <f t="shared" si="581"/>
        <v>1.5</v>
      </c>
      <c r="AW2084" s="1185">
        <f t="shared" si="582"/>
        <v>1.5</v>
      </c>
      <c r="AX2084" s="1644">
        <f t="shared" si="583"/>
        <v>1.5</v>
      </c>
      <c r="AY2084" s="637">
        <f t="shared" si="584"/>
        <v>1.0900000000000001</v>
      </c>
      <c r="AZ20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0.25</v>
      </c>
      <c r="BB20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4" s="637">
        <f>+T5studenti[[#This Row],[PPS_lv1]]*T5studenti[[#This Row],[KO]]*T5studenti[[#This Row],[KAP]]</f>
        <v>0</v>
      </c>
      <c r="BD2084" s="637">
        <f>+T5studenti[[#This Row],[PPS_lv2]]*T5studenti[[#This Row],[KO]]*T5studenti[[#This Row],[KAP]]</f>
        <v>49.295250000000003</v>
      </c>
      <c r="BE2084" s="637">
        <f>+T5studenti[[#This Row],[PPS_lv3]]*T5studenti[[#This Row],[KO]]*T5studenti[[#This Row],[KAP]]</f>
        <v>0</v>
      </c>
      <c r="BF2084" s="1004">
        <f t="shared" si="585"/>
        <v>50.25</v>
      </c>
      <c r="BG2084" s="637">
        <f t="shared" si="594"/>
        <v>54.772500000000001</v>
      </c>
      <c r="BH2084" s="637">
        <f t="shared" si="586"/>
        <v>49.295250000000003</v>
      </c>
      <c r="BI2084" s="1005">
        <f t="shared" si="587"/>
        <v>35</v>
      </c>
      <c r="BJ2084" s="640">
        <f t="shared" si="588"/>
        <v>0</v>
      </c>
      <c r="BK2084" s="1062" t="str">
        <f t="shared" si="589"/>
        <v>PU</v>
      </c>
      <c r="BL2084" s="637">
        <f t="shared" si="590"/>
        <v>44.145000000000003</v>
      </c>
      <c r="BM2084" s="637">
        <f t="shared" si="591"/>
        <v>1.5</v>
      </c>
      <c r="BN2084" s="637">
        <f t="shared" si="592"/>
        <v>33.5</v>
      </c>
      <c r="BO2084" s="637">
        <f t="shared" si="593"/>
        <v>35</v>
      </c>
    </row>
    <row r="2085" spans="1:67" ht="14.4" customHeight="1">
      <c r="A2085">
        <v>717000000</v>
      </c>
      <c r="B2085">
        <v>717050000</v>
      </c>
      <c r="C2085">
        <v>17227</v>
      </c>
      <c r="D2085" s="637" t="s">
        <v>85</v>
      </c>
      <c r="E2085" s="637" t="s">
        <v>327</v>
      </c>
      <c r="F2085" s="637" t="s">
        <v>329</v>
      </c>
      <c r="G2085" s="637" t="s">
        <v>1915</v>
      </c>
      <c r="H2085" s="637">
        <v>0</v>
      </c>
      <c r="I2085" s="637">
        <v>0</v>
      </c>
      <c r="J2085" s="637">
        <v>0</v>
      </c>
      <c r="K2085" s="637">
        <v>2</v>
      </c>
      <c r="L2085" s="637">
        <v>1</v>
      </c>
      <c r="M2085" s="637">
        <v>2</v>
      </c>
      <c r="N2085" s="637">
        <f t="shared" si="577"/>
        <v>2</v>
      </c>
      <c r="O2085" s="637">
        <v>4</v>
      </c>
      <c r="P2085" s="637">
        <v>4</v>
      </c>
      <c r="Q2085" s="1019">
        <v>0</v>
      </c>
      <c r="R2085" s="1019">
        <v>0</v>
      </c>
      <c r="S2085" s="1019">
        <v>0</v>
      </c>
      <c r="T2085" s="1019">
        <v>0</v>
      </c>
      <c r="U2085" s="1019">
        <v>0</v>
      </c>
      <c r="V2085" s="1019">
        <v>0</v>
      </c>
      <c r="W2085" s="1019">
        <v>0</v>
      </c>
      <c r="X2085" s="1019">
        <v>0</v>
      </c>
      <c r="Y2085" s="1019">
        <v>0</v>
      </c>
      <c r="Z2085" s="1019">
        <v>0</v>
      </c>
      <c r="AA2085" s="1019">
        <v>0</v>
      </c>
      <c r="AB2085" s="1019">
        <v>0</v>
      </c>
      <c r="AC2085" s="1019">
        <v>0</v>
      </c>
      <c r="AD2085" s="1019">
        <v>0</v>
      </c>
      <c r="AE2085" s="1019">
        <v>0</v>
      </c>
      <c r="AF2085" s="1019">
        <v>0</v>
      </c>
      <c r="AG2085" s="1019">
        <v>3</v>
      </c>
      <c r="AH2085" s="1019">
        <v>2</v>
      </c>
      <c r="AI2085" s="1019">
        <v>15</v>
      </c>
      <c r="AJ2085" s="1019">
        <v>1</v>
      </c>
      <c r="AK2085" s="1019">
        <v>18</v>
      </c>
      <c r="AL2085" s="1019">
        <v>2</v>
      </c>
      <c r="AM20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8421052631578949</v>
      </c>
      <c r="AN2085" s="1647">
        <f t="shared" si="578"/>
        <v>31</v>
      </c>
      <c r="AO2085" s="1003">
        <f t="shared" si="579"/>
        <v>36</v>
      </c>
      <c r="AP2085" s="2110">
        <f>+IF(L2085=1,1,0)*IF(VLOOKUP(G2085,Tab_odbory[],7,FALSE)=-1,VLOOKUP(I2085,Tab_predmety[],4,FALSE),OR(VLOOKUP(G2085,Tab_odbory[],7,FALSE),(IF(H2085=0,0,VLOOKUP(H2085,Tab_odbory[],7,FALSE)&gt;0))))*IF(AM2085&gt;=K_KAP,1,0)*(+Q2085+S2085+U2085+W2085+Y2085+AA2085+AC2085+AE2085+AG2085+AI2085+AK2085)*IF(J2085&gt;0,0.5,1)</f>
        <v>0</v>
      </c>
      <c r="AQ2085" s="666">
        <f>+IF(L2085=1,1,0)*IF(VLOOKUP(G2085,Tab_odbory[],8,FALSE)=-1,VLOOKUP(I2085,Tab_predmety[],5,FALSE),VLOOKUP(G2085,Tab_odbory[],8,FALSE))*IF(AM2085&gt;=K_KAP,1,0)*AN2085</f>
        <v>0</v>
      </c>
      <c r="AR2085" s="637">
        <f t="shared" si="580"/>
        <v>31</v>
      </c>
      <c r="AS2085" s="637">
        <f>+T5studenti[[#This Row],[2022]]-T5studenti[[#This Row],[2022 pay]]</f>
        <v>16</v>
      </c>
      <c r="AT2085" s="637">
        <f>+T5studenti[[#This Row],[2021]]+T5studenti[[#This Row],[2020]]-T5studenti[[#This Row],[2020 pay]]-T5studenti[[#This Row],[2021 pay]]</f>
        <v>15</v>
      </c>
      <c r="AU20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5" s="1185">
        <f t="shared" si="581"/>
        <v>1.5</v>
      </c>
      <c r="AW2085" s="1185">
        <f t="shared" si="582"/>
        <v>1.5</v>
      </c>
      <c r="AX2085" s="1644">
        <f t="shared" si="583"/>
        <v>1.5</v>
      </c>
      <c r="AY2085" s="637">
        <f t="shared" si="584"/>
        <v>1.48</v>
      </c>
      <c r="AZ20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0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5" s="637">
        <f>+T5studenti[[#This Row],[PPS_lv1]]*T5studenti[[#This Row],[KO]]*T5studenti[[#This Row],[KAP]]</f>
        <v>0</v>
      </c>
      <c r="BD2085" s="637">
        <f>+T5studenti[[#This Row],[PPS_lv2]]*T5studenti[[#This Row],[KO]]*T5studenti[[#This Row],[KAP]]</f>
        <v>47.087368421052631</v>
      </c>
      <c r="BE2085" s="637">
        <f>+T5studenti[[#This Row],[PPS_lv3]]*T5studenti[[#This Row],[KO]]*T5studenti[[#This Row],[KAP]]</f>
        <v>0</v>
      </c>
      <c r="BF2085" s="1004">
        <f t="shared" si="585"/>
        <v>46.5</v>
      </c>
      <c r="BG2085" s="637">
        <f t="shared" si="594"/>
        <v>68.819999999999993</v>
      </c>
      <c r="BH2085" s="637">
        <f t="shared" si="586"/>
        <v>47.087368421052631</v>
      </c>
      <c r="BI2085" s="1005">
        <f t="shared" si="587"/>
        <v>36</v>
      </c>
      <c r="BJ2085" s="640">
        <f t="shared" si="588"/>
        <v>0</v>
      </c>
      <c r="BK2085" s="1062" t="str">
        <f t="shared" si="589"/>
        <v>PU</v>
      </c>
      <c r="BL2085" s="637">
        <f t="shared" si="590"/>
        <v>24.303157894736842</v>
      </c>
      <c r="BM2085" s="637">
        <f t="shared" si="591"/>
        <v>5</v>
      </c>
      <c r="BN2085" s="637">
        <f t="shared" si="592"/>
        <v>31</v>
      </c>
      <c r="BO2085" s="637">
        <f t="shared" si="593"/>
        <v>36</v>
      </c>
    </row>
    <row r="2086" spans="1:67" ht="14.4" customHeight="1">
      <c r="A2086">
        <v>717000000</v>
      </c>
      <c r="B2086">
        <v>717050000</v>
      </c>
      <c r="C2086">
        <v>101973</v>
      </c>
      <c r="D2086" s="637" t="s">
        <v>85</v>
      </c>
      <c r="E2086" s="637" t="s">
        <v>327</v>
      </c>
      <c r="F2086" s="637" t="s">
        <v>1719</v>
      </c>
      <c r="G2086" s="637" t="s">
        <v>2199</v>
      </c>
      <c r="H2086" s="637">
        <v>0</v>
      </c>
      <c r="I2086" s="637">
        <v>0</v>
      </c>
      <c r="J2086" s="637">
        <v>0</v>
      </c>
      <c r="K2086" s="637">
        <v>3</v>
      </c>
      <c r="L2086" s="637">
        <v>1</v>
      </c>
      <c r="M2086" s="637">
        <v>1</v>
      </c>
      <c r="N2086" s="637">
        <f t="shared" si="577"/>
        <v>1</v>
      </c>
      <c r="O2086" s="637">
        <v>4</v>
      </c>
      <c r="P2086" s="637">
        <v>4</v>
      </c>
      <c r="Q2086" s="1019">
        <v>0</v>
      </c>
      <c r="R2086" s="1019">
        <v>0</v>
      </c>
      <c r="S2086" s="1019">
        <v>0</v>
      </c>
      <c r="T2086" s="1019">
        <v>0</v>
      </c>
      <c r="U2086" s="1019">
        <v>0</v>
      </c>
      <c r="V2086" s="1019">
        <v>0</v>
      </c>
      <c r="W2086" s="1019">
        <v>0</v>
      </c>
      <c r="X2086" s="1019">
        <v>0</v>
      </c>
      <c r="Y2086" s="1019">
        <v>0</v>
      </c>
      <c r="Z2086" s="1019">
        <v>0</v>
      </c>
      <c r="AA2086" s="1019">
        <v>0</v>
      </c>
      <c r="AB2086" s="1019">
        <v>0</v>
      </c>
      <c r="AC2086" s="1019">
        <v>0</v>
      </c>
      <c r="AD2086" s="1019">
        <v>0</v>
      </c>
      <c r="AE2086" s="1019">
        <v>0</v>
      </c>
      <c r="AF2086" s="1019">
        <v>0</v>
      </c>
      <c r="AG2086" s="1019">
        <v>3</v>
      </c>
      <c r="AH2086" s="1019">
        <v>0</v>
      </c>
      <c r="AI2086" s="1019">
        <v>2</v>
      </c>
      <c r="AJ2086" s="1019">
        <v>0</v>
      </c>
      <c r="AK2086" s="1019">
        <v>12</v>
      </c>
      <c r="AL2086" s="1019">
        <v>1</v>
      </c>
      <c r="AM20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6" s="1647">
        <f t="shared" si="578"/>
        <v>16</v>
      </c>
      <c r="AO2086" s="1003">
        <f t="shared" si="579"/>
        <v>17</v>
      </c>
      <c r="AP2086" s="2110">
        <f>+IF(L2086=1,1,0)*IF(VLOOKUP(G2086,Tab_odbory[],7,FALSE)=-1,VLOOKUP(I2086,Tab_predmety[],4,FALSE),OR(VLOOKUP(G2086,Tab_odbory[],7,FALSE),(IF(H2086=0,0,VLOOKUP(H2086,Tab_odbory[],7,FALSE)&gt;0))))*IF(AM2086&gt;=K_KAP,1,0)*(+Q2086+S2086+U2086+W2086+Y2086+AA2086+AC2086+AE2086+AG2086+AI2086+AK2086)*IF(J2086&gt;0,0.5,1)</f>
        <v>17</v>
      </c>
      <c r="AQ2086" s="666">
        <f>+IF(L2086=1,1,0)*IF(VLOOKUP(G2086,Tab_odbory[],8,FALSE)=-1,VLOOKUP(I2086,Tab_predmety[],5,FALSE),VLOOKUP(G2086,Tab_odbory[],8,FALSE))*IF(AM2086&gt;=K_KAP,1,0)*AN2086</f>
        <v>16</v>
      </c>
      <c r="AR2086" s="637">
        <f t="shared" si="580"/>
        <v>16</v>
      </c>
      <c r="AS2086" s="637">
        <f>+T5studenti[[#This Row],[2022]]-T5studenti[[#This Row],[2022 pay]]</f>
        <v>11</v>
      </c>
      <c r="AT2086" s="637">
        <f>+T5studenti[[#This Row],[2021]]+T5studenti[[#This Row],[2020]]-T5studenti[[#This Row],[2020 pay]]-T5studenti[[#This Row],[2021 pay]]</f>
        <v>5</v>
      </c>
      <c r="AU20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6" s="1185">
        <f t="shared" si="581"/>
        <v>0.7</v>
      </c>
      <c r="AW2086" s="1185">
        <f t="shared" si="582"/>
        <v>1</v>
      </c>
      <c r="AX2086" s="1644">
        <f t="shared" si="583"/>
        <v>1</v>
      </c>
      <c r="AY2086" s="637">
        <f t="shared" si="584"/>
        <v>1.48</v>
      </c>
      <c r="AZ20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A20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6" s="637">
        <f>+T5studenti[[#This Row],[PPS_lv1]]*T5studenti[[#This Row],[KO]]*T5studenti[[#This Row],[KAP]]</f>
        <v>18.795999999999999</v>
      </c>
      <c r="BD2086" s="637">
        <f>+T5studenti[[#This Row],[PPS_lv2]]*T5studenti[[#This Row],[KO]]*T5studenti[[#This Row],[KAP]]</f>
        <v>0</v>
      </c>
      <c r="BE2086" s="637">
        <f>+T5studenti[[#This Row],[PPS_lv3]]*T5studenti[[#This Row],[KO]]*T5studenti[[#This Row],[KAP]]</f>
        <v>0</v>
      </c>
      <c r="BF2086" s="1004">
        <f t="shared" si="585"/>
        <v>12.7</v>
      </c>
      <c r="BG2086" s="637">
        <f t="shared" si="594"/>
        <v>18.795999999999999</v>
      </c>
      <c r="BH2086" s="637">
        <f t="shared" si="586"/>
        <v>18.795999999999999</v>
      </c>
      <c r="BI2086" s="1005">
        <f t="shared" si="587"/>
        <v>17</v>
      </c>
      <c r="BJ2086" s="640">
        <f t="shared" si="588"/>
        <v>0</v>
      </c>
      <c r="BK2086" s="1062" t="str">
        <f t="shared" si="589"/>
        <v>PU</v>
      </c>
      <c r="BL2086" s="637">
        <f t="shared" si="590"/>
        <v>16.28</v>
      </c>
      <c r="BM2086" s="637">
        <f t="shared" si="591"/>
        <v>1</v>
      </c>
      <c r="BN2086" s="637">
        <f t="shared" si="592"/>
        <v>16</v>
      </c>
      <c r="BO2086" s="637">
        <f t="shared" si="593"/>
        <v>17</v>
      </c>
    </row>
    <row r="2087" spans="1:67" ht="14.4" customHeight="1">
      <c r="A2087">
        <v>717000000</v>
      </c>
      <c r="B2087">
        <v>717070000</v>
      </c>
      <c r="C2087">
        <v>17359</v>
      </c>
      <c r="D2087" s="637" t="s">
        <v>85</v>
      </c>
      <c r="E2087" s="637" t="s">
        <v>2999</v>
      </c>
      <c r="F2087" s="637" t="s">
        <v>673</v>
      </c>
      <c r="G2087" s="637" t="s">
        <v>2151</v>
      </c>
      <c r="H2087" s="637">
        <v>0</v>
      </c>
      <c r="I2087" s="637">
        <v>0</v>
      </c>
      <c r="J2087" s="637">
        <v>0</v>
      </c>
      <c r="K2087" s="637">
        <v>2</v>
      </c>
      <c r="L2087" s="637">
        <v>1</v>
      </c>
      <c r="M2087" s="637">
        <v>2</v>
      </c>
      <c r="N2087" s="637">
        <f t="shared" si="577"/>
        <v>2</v>
      </c>
      <c r="O2087" s="637">
        <v>9</v>
      </c>
      <c r="P2087" s="637">
        <v>9</v>
      </c>
      <c r="Q2087" s="1019">
        <v>0</v>
      </c>
      <c r="R2087" s="1019">
        <v>0</v>
      </c>
      <c r="S2087" s="1019">
        <v>0</v>
      </c>
      <c r="T2087" s="1019">
        <v>0</v>
      </c>
      <c r="U2087" s="1019">
        <v>0</v>
      </c>
      <c r="V2087" s="1019">
        <v>0</v>
      </c>
      <c r="W2087" s="1019">
        <v>0</v>
      </c>
      <c r="X2087" s="1019">
        <v>0</v>
      </c>
      <c r="Y2087" s="1019">
        <v>0</v>
      </c>
      <c r="Z2087" s="1019">
        <v>0</v>
      </c>
      <c r="AA2087" s="1019">
        <v>0</v>
      </c>
      <c r="AB2087" s="1019">
        <v>0</v>
      </c>
      <c r="AC2087" s="1019">
        <v>0</v>
      </c>
      <c r="AD2087" s="1019">
        <v>0</v>
      </c>
      <c r="AE2087" s="1019">
        <v>0</v>
      </c>
      <c r="AF2087" s="1019">
        <v>0</v>
      </c>
      <c r="AG2087" s="1019">
        <v>4</v>
      </c>
      <c r="AH2087" s="1019">
        <v>3</v>
      </c>
      <c r="AI2087" s="1019">
        <v>148</v>
      </c>
      <c r="AJ2087" s="1019">
        <v>1</v>
      </c>
      <c r="AK2087" s="1019">
        <v>148</v>
      </c>
      <c r="AL2087" s="1019">
        <v>2</v>
      </c>
      <c r="AM20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651162790697672</v>
      </c>
      <c r="AN2087" s="1647">
        <f t="shared" si="578"/>
        <v>294</v>
      </c>
      <c r="AO2087" s="1003">
        <f t="shared" si="579"/>
        <v>300</v>
      </c>
      <c r="AP2087" s="2110">
        <f>+IF(L2087=1,1,0)*IF(VLOOKUP(G2087,Tab_odbory[],7,FALSE)=-1,VLOOKUP(I2087,Tab_predmety[],4,FALSE),OR(VLOOKUP(G2087,Tab_odbory[],7,FALSE),(IF(H2087=0,0,VLOOKUP(H2087,Tab_odbory[],7,FALSE)&gt;0))))*IF(AM2087&gt;=K_KAP,1,0)*(+Q2087+S2087+U2087+W2087+Y2087+AA2087+AC2087+AE2087+AG2087+AI2087+AK2087)*IF(J2087&gt;0,0.5,1)</f>
        <v>0</v>
      </c>
      <c r="AQ2087" s="666">
        <f>+IF(L2087=1,1,0)*IF(VLOOKUP(G2087,Tab_odbory[],8,FALSE)=-1,VLOOKUP(I2087,Tab_predmety[],5,FALSE),VLOOKUP(G2087,Tab_odbory[],8,FALSE))*IF(AM2087&gt;=K_KAP,1,0)*AN2087</f>
        <v>0</v>
      </c>
      <c r="AR2087" s="637">
        <f t="shared" si="580"/>
        <v>294</v>
      </c>
      <c r="AS2087" s="637">
        <f>+T5studenti[[#This Row],[2022]]-T5studenti[[#This Row],[2022 pay]]</f>
        <v>146</v>
      </c>
      <c r="AT2087" s="637">
        <f>+T5studenti[[#This Row],[2021]]+T5studenti[[#This Row],[2020]]-T5studenti[[#This Row],[2020 pay]]-T5studenti[[#This Row],[2021 pay]]</f>
        <v>148</v>
      </c>
      <c r="AU20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7" s="1185">
        <f t="shared" si="581"/>
        <v>1.5</v>
      </c>
      <c r="AW2087" s="1185">
        <f t="shared" si="582"/>
        <v>1.5</v>
      </c>
      <c r="AX2087" s="1644">
        <f t="shared" si="583"/>
        <v>1.5</v>
      </c>
      <c r="AY2087" s="637">
        <f t="shared" si="584"/>
        <v>1.04</v>
      </c>
      <c r="AZ20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1</v>
      </c>
      <c r="BB20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7" s="637">
        <f>+T5studenti[[#This Row],[PPS_lv1]]*T5studenti[[#This Row],[KO]]*T5studenti[[#This Row],[KAP]]</f>
        <v>0</v>
      </c>
      <c r="BD2087" s="637">
        <f>+T5studenti[[#This Row],[PPS_lv2]]*T5studenti[[#This Row],[KO]]*T5studenti[[#This Row],[KAP]]</f>
        <v>365.31209302325584</v>
      </c>
      <c r="BE2087" s="637">
        <f>+T5studenti[[#This Row],[PPS_lv3]]*T5studenti[[#This Row],[KO]]*T5studenti[[#This Row],[KAP]]</f>
        <v>0</v>
      </c>
      <c r="BF2087" s="1004">
        <f t="shared" si="585"/>
        <v>441</v>
      </c>
      <c r="BG2087" s="637">
        <f t="shared" si="594"/>
        <v>458.64000000000004</v>
      </c>
      <c r="BH2087" s="637">
        <f t="shared" si="586"/>
        <v>365.31209302325584</v>
      </c>
      <c r="BI2087" s="1005">
        <f t="shared" si="587"/>
        <v>300</v>
      </c>
      <c r="BJ2087" s="640">
        <f t="shared" si="588"/>
        <v>0</v>
      </c>
      <c r="BK2087" s="1062" t="str">
        <f t="shared" si="589"/>
        <v>PU</v>
      </c>
      <c r="BL2087" s="637">
        <f t="shared" si="590"/>
        <v>181.41348837209301</v>
      </c>
      <c r="BM2087" s="637">
        <f t="shared" si="591"/>
        <v>6</v>
      </c>
      <c r="BN2087" s="637">
        <f t="shared" si="592"/>
        <v>294</v>
      </c>
      <c r="BO2087" s="637">
        <f t="shared" si="593"/>
        <v>300</v>
      </c>
    </row>
    <row r="2088" spans="1:67" ht="14.4" customHeight="1">
      <c r="A2088">
        <v>717000000</v>
      </c>
      <c r="B2088">
        <v>717030000</v>
      </c>
      <c r="C2088">
        <v>11290</v>
      </c>
      <c r="D2088" s="637" t="s">
        <v>85</v>
      </c>
      <c r="E2088" s="637" t="s">
        <v>190</v>
      </c>
      <c r="F2088" s="637" t="s">
        <v>324</v>
      </c>
      <c r="G2088" s="637" t="s">
        <v>2170</v>
      </c>
      <c r="H2088" s="637">
        <v>0</v>
      </c>
      <c r="I2088" s="637">
        <v>0</v>
      </c>
      <c r="J2088" s="637">
        <v>0</v>
      </c>
      <c r="K2088" s="637">
        <v>3</v>
      </c>
      <c r="L2088" s="637">
        <v>1</v>
      </c>
      <c r="M2088" s="637">
        <v>3</v>
      </c>
      <c r="N2088" s="637">
        <f t="shared" si="577"/>
        <v>3</v>
      </c>
      <c r="O2088" s="637">
        <v>20</v>
      </c>
      <c r="P2088" s="637">
        <v>20</v>
      </c>
      <c r="Q2088" s="1019">
        <v>0</v>
      </c>
      <c r="R2088" s="1019">
        <v>0</v>
      </c>
      <c r="S2088" s="1019">
        <v>0</v>
      </c>
      <c r="T2088" s="1019">
        <v>0</v>
      </c>
      <c r="U2088" s="1019">
        <v>0</v>
      </c>
      <c r="V2088" s="1019">
        <v>0</v>
      </c>
      <c r="W2088" s="1019">
        <v>0</v>
      </c>
      <c r="X2088" s="1019">
        <v>0</v>
      </c>
      <c r="Y2088" s="1019">
        <v>0</v>
      </c>
      <c r="Z2088" s="1019">
        <v>0</v>
      </c>
      <c r="AA2088" s="1019">
        <v>0</v>
      </c>
      <c r="AB2088" s="1019">
        <v>0</v>
      </c>
      <c r="AC2088" s="1019">
        <v>0</v>
      </c>
      <c r="AD2088" s="1019">
        <v>0</v>
      </c>
      <c r="AE2088" s="1019">
        <v>0</v>
      </c>
      <c r="AF2088" s="1019">
        <v>0</v>
      </c>
      <c r="AG2088" s="1019">
        <v>1</v>
      </c>
      <c r="AH2088" s="1019">
        <v>0</v>
      </c>
      <c r="AI2088" s="1019">
        <v>1</v>
      </c>
      <c r="AJ2088" s="1019">
        <v>0</v>
      </c>
      <c r="AK2088" s="1019">
        <v>0</v>
      </c>
      <c r="AL2088" s="1019">
        <v>0</v>
      </c>
      <c r="AM20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88" s="1647">
        <f t="shared" si="578"/>
        <v>2</v>
      </c>
      <c r="AO2088" s="1003">
        <f t="shared" si="579"/>
        <v>0</v>
      </c>
      <c r="AP2088" s="2110">
        <f>+IF(L2088=1,1,0)*IF(VLOOKUP(G2088,Tab_odbory[],7,FALSE)=-1,VLOOKUP(I2088,Tab_predmety[],4,FALSE),OR(VLOOKUP(G2088,Tab_odbory[],7,FALSE),(IF(H2088=0,0,VLOOKUP(H2088,Tab_odbory[],7,FALSE)&gt;0))))*IF(AM2088&gt;=K_KAP,1,0)*(+Q2088+S2088+U2088+W2088+Y2088+AA2088+AC2088+AE2088+AG2088+AI2088+AK2088)*IF(J2088&gt;0,0.5,1)</f>
        <v>0</v>
      </c>
      <c r="AQ2088" s="666">
        <f>+IF(L2088=1,1,0)*IF(VLOOKUP(G2088,Tab_odbory[],8,FALSE)=-1,VLOOKUP(I2088,Tab_predmety[],5,FALSE),VLOOKUP(G2088,Tab_odbory[],8,FALSE))*IF(AM2088&gt;=K_KAP,1,0)*AN2088</f>
        <v>0</v>
      </c>
      <c r="AR2088" s="637">
        <f t="shared" si="580"/>
        <v>2</v>
      </c>
      <c r="AS2088" s="637">
        <f>+T5studenti[[#This Row],[2022]]-T5studenti[[#This Row],[2022 pay]]</f>
        <v>0</v>
      </c>
      <c r="AT2088" s="637">
        <f>+T5studenti[[#This Row],[2021]]+T5studenti[[#This Row],[2020]]-T5studenti[[#This Row],[2020 pay]]-T5studenti[[#This Row],[2021 pay]]</f>
        <v>2</v>
      </c>
      <c r="AU20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8" s="1185">
        <f t="shared" si="581"/>
        <v>4</v>
      </c>
      <c r="AW2088" s="1185">
        <f t="shared" si="582"/>
        <v>4</v>
      </c>
      <c r="AX2088" s="1644">
        <f t="shared" si="583"/>
        <v>4</v>
      </c>
      <c r="AY2088" s="637">
        <f t="shared" si="584"/>
        <v>1.1000000000000001</v>
      </c>
      <c r="AZ20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88" s="637">
        <f>+T5studenti[[#This Row],[PPS_lv1]]*T5studenti[[#This Row],[KO]]*T5studenti[[#This Row],[KAP]]</f>
        <v>0</v>
      </c>
      <c r="BD2088" s="637">
        <f>+T5studenti[[#This Row],[PPS_lv2]]*T5studenti[[#This Row],[KO]]*T5studenti[[#This Row],[KAP]]</f>
        <v>0</v>
      </c>
      <c r="BE2088" s="637">
        <f>+T5studenti[[#This Row],[PPS_lv3]]*T5studenti[[#This Row],[KO]]*T5studenti[[#This Row],[KAP]]</f>
        <v>7.3333333333333339</v>
      </c>
      <c r="BF2088" s="1004">
        <f t="shared" si="585"/>
        <v>8</v>
      </c>
      <c r="BG2088" s="637">
        <f t="shared" si="594"/>
        <v>8.8000000000000007</v>
      </c>
      <c r="BH2088" s="637">
        <f t="shared" si="586"/>
        <v>7.3333333333333339</v>
      </c>
      <c r="BI2088" s="1005">
        <f t="shared" si="587"/>
        <v>2</v>
      </c>
      <c r="BJ2088" s="640">
        <f t="shared" si="588"/>
        <v>2</v>
      </c>
      <c r="BK2088" s="1062" t="str">
        <f t="shared" si="589"/>
        <v>PU</v>
      </c>
      <c r="BL2088" s="637">
        <f t="shared" si="590"/>
        <v>0</v>
      </c>
      <c r="BM2088" s="637">
        <f t="shared" si="591"/>
        <v>0</v>
      </c>
      <c r="BN2088" s="637">
        <f t="shared" si="592"/>
        <v>2</v>
      </c>
      <c r="BO2088" s="637">
        <f t="shared" si="593"/>
        <v>2</v>
      </c>
    </row>
    <row r="2089" spans="1:67" ht="14.4" customHeight="1">
      <c r="A2089">
        <v>717000000</v>
      </c>
      <c r="B2089">
        <v>717030000</v>
      </c>
      <c r="C2089">
        <v>102020</v>
      </c>
      <c r="D2089" s="637" t="s">
        <v>85</v>
      </c>
      <c r="E2089" s="637" t="s">
        <v>190</v>
      </c>
      <c r="F2089" s="637" t="s">
        <v>324</v>
      </c>
      <c r="G2089" s="637" t="s">
        <v>2193</v>
      </c>
      <c r="H2089" s="637">
        <v>0</v>
      </c>
      <c r="I2089" s="637">
        <v>0</v>
      </c>
      <c r="J2089" s="637">
        <v>0</v>
      </c>
      <c r="K2089" s="637">
        <v>3</v>
      </c>
      <c r="L2089" s="637">
        <v>2</v>
      </c>
      <c r="M2089" s="637">
        <v>2</v>
      </c>
      <c r="N2089" s="637">
        <f t="shared" si="577"/>
        <v>2</v>
      </c>
      <c r="O2089" s="637">
        <v>7</v>
      </c>
      <c r="P2089" s="637">
        <v>7</v>
      </c>
      <c r="Q2089" s="1019">
        <v>0</v>
      </c>
      <c r="R2089" s="1019">
        <v>0</v>
      </c>
      <c r="S2089" s="1019">
        <v>0</v>
      </c>
      <c r="T2089" s="1019">
        <v>0</v>
      </c>
      <c r="U2089" s="1019">
        <v>0</v>
      </c>
      <c r="V2089" s="1019">
        <v>0</v>
      </c>
      <c r="W2089" s="1019">
        <v>0</v>
      </c>
      <c r="X2089" s="1019">
        <v>0</v>
      </c>
      <c r="Y2089" s="1019">
        <v>0</v>
      </c>
      <c r="Z2089" s="1019">
        <v>0</v>
      </c>
      <c r="AA2089" s="1019">
        <v>0</v>
      </c>
      <c r="AB2089" s="1019">
        <v>0</v>
      </c>
      <c r="AC2089" s="1019">
        <v>0</v>
      </c>
      <c r="AD2089" s="1019">
        <v>0</v>
      </c>
      <c r="AE2089" s="1019">
        <v>0</v>
      </c>
      <c r="AF2089" s="1019">
        <v>0</v>
      </c>
      <c r="AG2089" s="1019">
        <v>13</v>
      </c>
      <c r="AH2089" s="1019">
        <v>13</v>
      </c>
      <c r="AI2089" s="1019">
        <v>5</v>
      </c>
      <c r="AJ2089" s="1019">
        <v>5</v>
      </c>
      <c r="AK2089" s="1019">
        <v>13</v>
      </c>
      <c r="AL2089" s="1019">
        <v>13</v>
      </c>
      <c r="AM20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9" s="1647">
        <f t="shared" si="578"/>
        <v>0</v>
      </c>
      <c r="AO2089" s="1003">
        <f t="shared" si="579"/>
        <v>0</v>
      </c>
      <c r="AP2089" s="2110">
        <f>+IF(L2089=1,1,0)*IF(VLOOKUP(G2089,Tab_odbory[],7,FALSE)=-1,VLOOKUP(I2089,Tab_predmety[],4,FALSE),OR(VLOOKUP(G2089,Tab_odbory[],7,FALSE),(IF(H2089=0,0,VLOOKUP(H2089,Tab_odbory[],7,FALSE)&gt;0))))*IF(AM2089&gt;=K_KAP,1,0)*(+Q2089+S2089+U2089+W2089+Y2089+AA2089+AC2089+AE2089+AG2089+AI2089+AK2089)*IF(J2089&gt;0,0.5,1)</f>
        <v>0</v>
      </c>
      <c r="AQ2089" s="666">
        <f>+IF(L2089=1,1,0)*IF(VLOOKUP(G2089,Tab_odbory[],8,FALSE)=-1,VLOOKUP(I2089,Tab_predmety[],5,FALSE),VLOOKUP(G2089,Tab_odbory[],8,FALSE))*IF(AM2089&gt;=K_KAP,1,0)*AN2089</f>
        <v>0</v>
      </c>
      <c r="AR2089" s="637">
        <f t="shared" si="580"/>
        <v>0</v>
      </c>
      <c r="AS2089" s="637">
        <f>+T5studenti[[#This Row],[2022]]-T5studenti[[#This Row],[2022 pay]]</f>
        <v>0</v>
      </c>
      <c r="AT2089" s="637">
        <f>+T5studenti[[#This Row],[2021]]+T5studenti[[#This Row],[2020]]-T5studenti[[#This Row],[2020 pay]]-T5studenti[[#This Row],[2021 pay]]</f>
        <v>0</v>
      </c>
      <c r="AU20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9" s="1185">
        <f t="shared" si="581"/>
        <v>0</v>
      </c>
      <c r="AW2089" s="1185">
        <f t="shared" si="582"/>
        <v>0</v>
      </c>
      <c r="AX2089" s="1644">
        <f t="shared" si="583"/>
        <v>0</v>
      </c>
      <c r="AY2089" s="637">
        <f t="shared" si="584"/>
        <v>1.19</v>
      </c>
      <c r="AZ20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9" s="637">
        <f>+T5studenti[[#This Row],[PPS_lv1]]*T5studenti[[#This Row],[KO]]*T5studenti[[#This Row],[KAP]]</f>
        <v>0</v>
      </c>
      <c r="BD2089" s="637">
        <f>+T5studenti[[#This Row],[PPS_lv2]]*T5studenti[[#This Row],[KO]]*T5studenti[[#This Row],[KAP]]</f>
        <v>0</v>
      </c>
      <c r="BE2089" s="637">
        <f>+T5studenti[[#This Row],[PPS_lv3]]*T5studenti[[#This Row],[KO]]*T5studenti[[#This Row],[KAP]]</f>
        <v>0</v>
      </c>
      <c r="BF2089" s="1004">
        <f t="shared" si="585"/>
        <v>0</v>
      </c>
      <c r="BG2089" s="637">
        <f t="shared" si="594"/>
        <v>0</v>
      </c>
      <c r="BH2089" s="637">
        <f t="shared" si="586"/>
        <v>0</v>
      </c>
      <c r="BI2089" s="1005">
        <f t="shared" si="587"/>
        <v>31</v>
      </c>
      <c r="BJ2089" s="640">
        <f t="shared" si="588"/>
        <v>0</v>
      </c>
      <c r="BK2089" s="1062" t="str">
        <f t="shared" si="589"/>
        <v>PU</v>
      </c>
      <c r="BL2089" s="637">
        <f t="shared" si="590"/>
        <v>0</v>
      </c>
      <c r="BM2089" s="637">
        <f t="shared" si="591"/>
        <v>31</v>
      </c>
      <c r="BN2089" s="637">
        <f t="shared" si="592"/>
        <v>0</v>
      </c>
      <c r="BO2089" s="637">
        <f t="shared" si="593"/>
        <v>0</v>
      </c>
    </row>
    <row r="2090" spans="1:67" ht="14.4" customHeight="1">
      <c r="A2090">
        <v>717000000</v>
      </c>
      <c r="B2090">
        <v>717030000</v>
      </c>
      <c r="C2090">
        <v>102022</v>
      </c>
      <c r="D2090" s="637" t="s">
        <v>85</v>
      </c>
      <c r="E2090" s="637" t="s">
        <v>190</v>
      </c>
      <c r="F2090" s="637" t="s">
        <v>567</v>
      </c>
      <c r="G2090" s="637" t="s">
        <v>2193</v>
      </c>
      <c r="H2090" s="637">
        <v>0</v>
      </c>
      <c r="I2090" s="637">
        <v>0</v>
      </c>
      <c r="J2090" s="637">
        <v>0</v>
      </c>
      <c r="K2090" s="637">
        <v>3</v>
      </c>
      <c r="L2090" s="637">
        <v>2</v>
      </c>
      <c r="M2090" s="637">
        <v>2</v>
      </c>
      <c r="N2090" s="637">
        <f t="shared" si="577"/>
        <v>2</v>
      </c>
      <c r="O2090" s="637">
        <v>7</v>
      </c>
      <c r="P2090" s="637">
        <v>7</v>
      </c>
      <c r="Q2090" s="1019">
        <v>0</v>
      </c>
      <c r="R2090" s="1019">
        <v>0</v>
      </c>
      <c r="S2090" s="1019">
        <v>0</v>
      </c>
      <c r="T2090" s="1019">
        <v>0</v>
      </c>
      <c r="U2090" s="1019">
        <v>0</v>
      </c>
      <c r="V2090" s="1019">
        <v>0</v>
      </c>
      <c r="W2090" s="1019">
        <v>0</v>
      </c>
      <c r="X2090" s="1019">
        <v>0</v>
      </c>
      <c r="Y2090" s="1019">
        <v>0</v>
      </c>
      <c r="Z2090" s="1019">
        <v>0</v>
      </c>
      <c r="AA2090" s="1019">
        <v>0</v>
      </c>
      <c r="AB2090" s="1019">
        <v>0</v>
      </c>
      <c r="AC2090" s="1019">
        <v>0</v>
      </c>
      <c r="AD2090" s="1019">
        <v>0</v>
      </c>
      <c r="AE2090" s="1019">
        <v>0</v>
      </c>
      <c r="AF2090" s="1019">
        <v>0</v>
      </c>
      <c r="AG2090" s="1019">
        <v>30</v>
      </c>
      <c r="AH2090" s="1019">
        <v>30</v>
      </c>
      <c r="AI2090" s="1019">
        <v>31</v>
      </c>
      <c r="AJ2090" s="1019">
        <v>31</v>
      </c>
      <c r="AK2090" s="1019">
        <v>43</v>
      </c>
      <c r="AL2090" s="1019">
        <v>43</v>
      </c>
      <c r="AM20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090" s="1647">
        <f t="shared" si="578"/>
        <v>0</v>
      </c>
      <c r="AO2090" s="1003">
        <f t="shared" si="579"/>
        <v>0</v>
      </c>
      <c r="AP2090" s="2110">
        <f>+IF(L2090=1,1,0)*IF(VLOOKUP(G2090,Tab_odbory[],7,FALSE)=-1,VLOOKUP(I2090,Tab_predmety[],4,FALSE),OR(VLOOKUP(G2090,Tab_odbory[],7,FALSE),(IF(H2090=0,0,VLOOKUP(H2090,Tab_odbory[],7,FALSE)&gt;0))))*IF(AM2090&gt;=K_KAP,1,0)*(+Q2090+S2090+U2090+W2090+Y2090+AA2090+AC2090+AE2090+AG2090+AI2090+AK2090)*IF(J2090&gt;0,0.5,1)</f>
        <v>0</v>
      </c>
      <c r="AQ2090" s="666">
        <f>+IF(L2090=1,1,0)*IF(VLOOKUP(G2090,Tab_odbory[],8,FALSE)=-1,VLOOKUP(I2090,Tab_predmety[],5,FALSE),VLOOKUP(G2090,Tab_odbory[],8,FALSE))*IF(AM2090&gt;=K_KAP,1,0)*AN2090</f>
        <v>0</v>
      </c>
      <c r="AR2090" s="637">
        <f t="shared" si="580"/>
        <v>0</v>
      </c>
      <c r="AS2090" s="637">
        <f>+T5studenti[[#This Row],[2022]]-T5studenti[[#This Row],[2022 pay]]</f>
        <v>0</v>
      </c>
      <c r="AT2090" s="637">
        <f>+T5studenti[[#This Row],[2021]]+T5studenti[[#This Row],[2020]]-T5studenti[[#This Row],[2020 pay]]-T5studenti[[#This Row],[2021 pay]]</f>
        <v>0</v>
      </c>
      <c r="AU20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0" s="1185">
        <f t="shared" si="581"/>
        <v>0</v>
      </c>
      <c r="AW2090" s="1185">
        <f t="shared" si="582"/>
        <v>0</v>
      </c>
      <c r="AX2090" s="1644">
        <f t="shared" si="583"/>
        <v>0</v>
      </c>
      <c r="AY2090" s="637">
        <f t="shared" si="584"/>
        <v>1.19</v>
      </c>
      <c r="AZ20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0" s="637">
        <f>+T5studenti[[#This Row],[PPS_lv1]]*T5studenti[[#This Row],[KO]]*T5studenti[[#This Row],[KAP]]</f>
        <v>0</v>
      </c>
      <c r="BD2090" s="637">
        <f>+T5studenti[[#This Row],[PPS_lv2]]*T5studenti[[#This Row],[KO]]*T5studenti[[#This Row],[KAP]]</f>
        <v>0</v>
      </c>
      <c r="BE2090" s="637">
        <f>+T5studenti[[#This Row],[PPS_lv3]]*T5studenti[[#This Row],[KO]]*T5studenti[[#This Row],[KAP]]</f>
        <v>0</v>
      </c>
      <c r="BF2090" s="1004">
        <f t="shared" si="585"/>
        <v>0</v>
      </c>
      <c r="BG2090" s="637">
        <f t="shared" si="594"/>
        <v>0</v>
      </c>
      <c r="BH2090" s="637">
        <f t="shared" si="586"/>
        <v>0</v>
      </c>
      <c r="BI2090" s="1005">
        <f t="shared" si="587"/>
        <v>104</v>
      </c>
      <c r="BJ2090" s="640">
        <f t="shared" si="588"/>
        <v>0</v>
      </c>
      <c r="BK2090" s="1062" t="str">
        <f t="shared" si="589"/>
        <v>PU</v>
      </c>
      <c r="BL2090" s="637">
        <f t="shared" si="590"/>
        <v>0</v>
      </c>
      <c r="BM2090" s="637">
        <f t="shared" si="591"/>
        <v>104</v>
      </c>
      <c r="BN2090" s="637">
        <f t="shared" si="592"/>
        <v>0</v>
      </c>
      <c r="BO2090" s="637">
        <f t="shared" si="593"/>
        <v>0</v>
      </c>
    </row>
    <row r="2091" spans="1:67" ht="14.4" customHeight="1">
      <c r="A2091">
        <v>717000000</v>
      </c>
      <c r="B2091">
        <v>717030000</v>
      </c>
      <c r="C2091">
        <v>102026</v>
      </c>
      <c r="D2091" s="637" t="s">
        <v>85</v>
      </c>
      <c r="E2091" s="637" t="s">
        <v>190</v>
      </c>
      <c r="F2091" s="637" t="s">
        <v>355</v>
      </c>
      <c r="G2091" s="637" t="s">
        <v>2193</v>
      </c>
      <c r="H2091" s="637">
        <v>0</v>
      </c>
      <c r="I2091" s="637">
        <v>0</v>
      </c>
      <c r="J2091" s="637">
        <v>0</v>
      </c>
      <c r="K2091" s="637">
        <v>3</v>
      </c>
      <c r="L2091" s="637">
        <v>2</v>
      </c>
      <c r="M2091" s="637">
        <v>2</v>
      </c>
      <c r="N2091" s="637">
        <f t="shared" si="577"/>
        <v>2</v>
      </c>
      <c r="O2091" s="637">
        <v>7</v>
      </c>
      <c r="P2091" s="637">
        <v>7</v>
      </c>
      <c r="Q2091" s="1019">
        <v>0</v>
      </c>
      <c r="R2091" s="1019">
        <v>0</v>
      </c>
      <c r="S2091" s="1019">
        <v>0</v>
      </c>
      <c r="T2091" s="1019">
        <v>0</v>
      </c>
      <c r="U2091" s="1019">
        <v>0</v>
      </c>
      <c r="V2091" s="1019">
        <v>0</v>
      </c>
      <c r="W2091" s="1019">
        <v>0</v>
      </c>
      <c r="X2091" s="1019">
        <v>0</v>
      </c>
      <c r="Y2091" s="1019">
        <v>0</v>
      </c>
      <c r="Z2091" s="1019">
        <v>0</v>
      </c>
      <c r="AA2091" s="1019">
        <v>0</v>
      </c>
      <c r="AB2091" s="1019">
        <v>0</v>
      </c>
      <c r="AC2091" s="1019">
        <v>0</v>
      </c>
      <c r="AD2091" s="1019">
        <v>0</v>
      </c>
      <c r="AE2091" s="1019">
        <v>0</v>
      </c>
      <c r="AF2091" s="1019">
        <v>0</v>
      </c>
      <c r="AG2091" s="1019">
        <v>13</v>
      </c>
      <c r="AH2091" s="1019">
        <v>13</v>
      </c>
      <c r="AI2091" s="1019">
        <v>13</v>
      </c>
      <c r="AJ2091" s="1019">
        <v>13</v>
      </c>
      <c r="AK2091" s="1019">
        <v>17</v>
      </c>
      <c r="AL2091" s="1019">
        <v>17</v>
      </c>
      <c r="AM20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93103448275857</v>
      </c>
      <c r="AN2091" s="1647">
        <f t="shared" si="578"/>
        <v>0</v>
      </c>
      <c r="AO2091" s="1003">
        <f t="shared" si="579"/>
        <v>0</v>
      </c>
      <c r="AP2091" s="2110">
        <f>+IF(L2091=1,1,0)*IF(VLOOKUP(G2091,Tab_odbory[],7,FALSE)=-1,VLOOKUP(I2091,Tab_predmety[],4,FALSE),OR(VLOOKUP(G2091,Tab_odbory[],7,FALSE),(IF(H2091=0,0,VLOOKUP(H2091,Tab_odbory[],7,FALSE)&gt;0))))*IF(AM2091&gt;=K_KAP,1,0)*(+Q2091+S2091+U2091+W2091+Y2091+AA2091+AC2091+AE2091+AG2091+AI2091+AK2091)*IF(J2091&gt;0,0.5,1)</f>
        <v>0</v>
      </c>
      <c r="AQ2091" s="666">
        <f>+IF(L2091=1,1,0)*IF(VLOOKUP(G2091,Tab_odbory[],8,FALSE)=-1,VLOOKUP(I2091,Tab_predmety[],5,FALSE),VLOOKUP(G2091,Tab_odbory[],8,FALSE))*IF(AM2091&gt;=K_KAP,1,0)*AN2091</f>
        <v>0</v>
      </c>
      <c r="AR2091" s="637">
        <f t="shared" si="580"/>
        <v>0</v>
      </c>
      <c r="AS2091" s="637">
        <f>+T5studenti[[#This Row],[2022]]-T5studenti[[#This Row],[2022 pay]]</f>
        <v>0</v>
      </c>
      <c r="AT2091" s="637">
        <f>+T5studenti[[#This Row],[2021]]+T5studenti[[#This Row],[2020]]-T5studenti[[#This Row],[2020 pay]]-T5studenti[[#This Row],[2021 pay]]</f>
        <v>0</v>
      </c>
      <c r="AU20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1" s="1185">
        <f t="shared" si="581"/>
        <v>0</v>
      </c>
      <c r="AW2091" s="1185">
        <f t="shared" si="582"/>
        <v>0</v>
      </c>
      <c r="AX2091" s="1644">
        <f t="shared" si="583"/>
        <v>0</v>
      </c>
      <c r="AY2091" s="637">
        <f t="shared" si="584"/>
        <v>1.19</v>
      </c>
      <c r="AZ20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1" s="637">
        <f>+T5studenti[[#This Row],[PPS_lv1]]*T5studenti[[#This Row],[KO]]*T5studenti[[#This Row],[KAP]]</f>
        <v>0</v>
      </c>
      <c r="BD2091" s="637">
        <f>+T5studenti[[#This Row],[PPS_lv2]]*T5studenti[[#This Row],[KO]]*T5studenti[[#This Row],[KAP]]</f>
        <v>0</v>
      </c>
      <c r="BE2091" s="637">
        <f>+T5studenti[[#This Row],[PPS_lv3]]*T5studenti[[#This Row],[KO]]*T5studenti[[#This Row],[KAP]]</f>
        <v>0</v>
      </c>
      <c r="BF2091" s="1004">
        <f t="shared" si="585"/>
        <v>0</v>
      </c>
      <c r="BG2091" s="637">
        <f t="shared" si="594"/>
        <v>0</v>
      </c>
      <c r="BH2091" s="637">
        <f t="shared" si="586"/>
        <v>0</v>
      </c>
      <c r="BI2091" s="1005">
        <f t="shared" si="587"/>
        <v>43</v>
      </c>
      <c r="BJ2091" s="640">
        <f t="shared" si="588"/>
        <v>0</v>
      </c>
      <c r="BK2091" s="1062" t="str">
        <f t="shared" si="589"/>
        <v>PU</v>
      </c>
      <c r="BL2091" s="637">
        <f t="shared" si="590"/>
        <v>0</v>
      </c>
      <c r="BM2091" s="637">
        <f t="shared" si="591"/>
        <v>43</v>
      </c>
      <c r="BN2091" s="637">
        <f t="shared" si="592"/>
        <v>0</v>
      </c>
      <c r="BO2091" s="637">
        <f t="shared" si="593"/>
        <v>0</v>
      </c>
    </row>
    <row r="2092" spans="1:67" ht="14.4" customHeight="1">
      <c r="A2092">
        <v>717000000</v>
      </c>
      <c r="B2092">
        <v>717030000</v>
      </c>
      <c r="C2092">
        <v>12962</v>
      </c>
      <c r="D2092" s="637" t="s">
        <v>85</v>
      </c>
      <c r="E2092" s="637" t="s">
        <v>190</v>
      </c>
      <c r="F2092" s="637" t="s">
        <v>674</v>
      </c>
      <c r="G2092" s="637" t="s">
        <v>2170</v>
      </c>
      <c r="H2092" s="637">
        <v>0</v>
      </c>
      <c r="I2092" s="637">
        <v>0</v>
      </c>
      <c r="J2092" s="637">
        <v>0</v>
      </c>
      <c r="K2092" s="637">
        <v>3</v>
      </c>
      <c r="L2092" s="637">
        <v>1</v>
      </c>
      <c r="M2092" s="637">
        <v>3</v>
      </c>
      <c r="N2092" s="637">
        <f t="shared" si="577"/>
        <v>3</v>
      </c>
      <c r="O2092" s="637">
        <v>20</v>
      </c>
      <c r="P2092" s="637">
        <v>20</v>
      </c>
      <c r="Q2092" s="1019">
        <v>0</v>
      </c>
      <c r="R2092" s="1019">
        <v>0</v>
      </c>
      <c r="S2092" s="1019">
        <v>0</v>
      </c>
      <c r="T2092" s="1019">
        <v>0</v>
      </c>
      <c r="U2092" s="1019">
        <v>0</v>
      </c>
      <c r="V2092" s="1019">
        <v>0</v>
      </c>
      <c r="W2092" s="1019">
        <v>0</v>
      </c>
      <c r="X2092" s="1019">
        <v>0</v>
      </c>
      <c r="Y2092" s="1019">
        <v>0</v>
      </c>
      <c r="Z2092" s="1019">
        <v>0</v>
      </c>
      <c r="AA2092" s="1019">
        <v>0</v>
      </c>
      <c r="AB2092" s="1019">
        <v>0</v>
      </c>
      <c r="AC2092" s="1019">
        <v>0</v>
      </c>
      <c r="AD2092" s="1019">
        <v>0</v>
      </c>
      <c r="AE2092" s="1019">
        <v>0</v>
      </c>
      <c r="AF2092" s="1019">
        <v>0</v>
      </c>
      <c r="AG2092" s="1019">
        <v>4</v>
      </c>
      <c r="AH2092" s="1019">
        <v>0</v>
      </c>
      <c r="AI2092" s="1019">
        <v>2</v>
      </c>
      <c r="AJ2092" s="1019">
        <v>0</v>
      </c>
      <c r="AK2092" s="1019">
        <v>3</v>
      </c>
      <c r="AL2092" s="1019">
        <v>0</v>
      </c>
      <c r="AM20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092" s="1647">
        <f t="shared" si="578"/>
        <v>9</v>
      </c>
      <c r="AO2092" s="1003">
        <f t="shared" si="579"/>
        <v>0</v>
      </c>
      <c r="AP2092" s="2110">
        <f>+IF(L2092=1,1,0)*IF(VLOOKUP(G2092,Tab_odbory[],7,FALSE)=-1,VLOOKUP(I2092,Tab_predmety[],4,FALSE),OR(VLOOKUP(G2092,Tab_odbory[],7,FALSE),(IF(H2092=0,0,VLOOKUP(H2092,Tab_odbory[],7,FALSE)&gt;0))))*IF(AM2092&gt;=K_KAP,1,0)*(+Q2092+S2092+U2092+W2092+Y2092+AA2092+AC2092+AE2092+AG2092+AI2092+AK2092)*IF(J2092&gt;0,0.5,1)</f>
        <v>0</v>
      </c>
      <c r="AQ2092" s="666">
        <f>+IF(L2092=1,1,0)*IF(VLOOKUP(G2092,Tab_odbory[],8,FALSE)=-1,VLOOKUP(I2092,Tab_predmety[],5,FALSE),VLOOKUP(G2092,Tab_odbory[],8,FALSE))*IF(AM2092&gt;=K_KAP,1,0)*AN2092</f>
        <v>0</v>
      </c>
      <c r="AR2092" s="637">
        <f t="shared" si="580"/>
        <v>9</v>
      </c>
      <c r="AS2092" s="637">
        <f>+T5studenti[[#This Row],[2022]]-T5studenti[[#This Row],[2022 pay]]</f>
        <v>3</v>
      </c>
      <c r="AT2092" s="637">
        <f>+T5studenti[[#This Row],[2021]]+T5studenti[[#This Row],[2020]]-T5studenti[[#This Row],[2020 pay]]-T5studenti[[#This Row],[2021 pay]]</f>
        <v>6</v>
      </c>
      <c r="AU20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2" s="1185">
        <f t="shared" si="581"/>
        <v>4</v>
      </c>
      <c r="AW2092" s="1185">
        <f t="shared" si="582"/>
        <v>4</v>
      </c>
      <c r="AX2092" s="1644">
        <f t="shared" si="583"/>
        <v>4</v>
      </c>
      <c r="AY2092" s="637">
        <f t="shared" si="584"/>
        <v>1.1000000000000001</v>
      </c>
      <c r="AZ20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092" s="637">
        <f>+T5studenti[[#This Row],[PPS_lv1]]*T5studenti[[#This Row],[KO]]*T5studenti[[#This Row],[KAP]]</f>
        <v>0</v>
      </c>
      <c r="BD2092" s="637">
        <f>+T5studenti[[#This Row],[PPS_lv2]]*T5studenti[[#This Row],[KO]]*T5studenti[[#This Row],[KAP]]</f>
        <v>0</v>
      </c>
      <c r="BE2092" s="637">
        <f>+T5studenti[[#This Row],[PPS_lv3]]*T5studenti[[#This Row],[KO]]*T5studenti[[#This Row],[KAP]]</f>
        <v>31.680000000000003</v>
      </c>
      <c r="BF2092" s="1004">
        <f t="shared" si="585"/>
        <v>36</v>
      </c>
      <c r="BG2092" s="637">
        <f t="shared" si="594"/>
        <v>39.6</v>
      </c>
      <c r="BH2092" s="637">
        <f t="shared" si="586"/>
        <v>31.680000000000003</v>
      </c>
      <c r="BI2092" s="1005">
        <f t="shared" si="587"/>
        <v>9</v>
      </c>
      <c r="BJ2092" s="640">
        <f t="shared" si="588"/>
        <v>9</v>
      </c>
      <c r="BK2092" s="1062" t="str">
        <f t="shared" si="589"/>
        <v>PU</v>
      </c>
      <c r="BL2092" s="637">
        <f t="shared" si="590"/>
        <v>10.560000000000002</v>
      </c>
      <c r="BM2092" s="637">
        <f t="shared" si="591"/>
        <v>0</v>
      </c>
      <c r="BN2092" s="637">
        <f t="shared" si="592"/>
        <v>9</v>
      </c>
      <c r="BO2092" s="637">
        <f t="shared" si="593"/>
        <v>9</v>
      </c>
    </row>
    <row r="2093" spans="1:67" ht="14.4" customHeight="1">
      <c r="A2093">
        <v>717000000</v>
      </c>
      <c r="B2093">
        <v>717030000</v>
      </c>
      <c r="C2093">
        <v>102017</v>
      </c>
      <c r="D2093" s="637" t="s">
        <v>85</v>
      </c>
      <c r="E2093" s="637" t="s">
        <v>190</v>
      </c>
      <c r="F2093" s="637" t="s">
        <v>674</v>
      </c>
      <c r="G2093" s="637" t="s">
        <v>2170</v>
      </c>
      <c r="H2093" s="637">
        <v>0</v>
      </c>
      <c r="I2093" s="637">
        <v>0</v>
      </c>
      <c r="J2093" s="637">
        <v>0</v>
      </c>
      <c r="K2093" s="637">
        <v>4</v>
      </c>
      <c r="L2093" s="637">
        <v>2</v>
      </c>
      <c r="M2093" s="637">
        <v>3</v>
      </c>
      <c r="N2093" s="637">
        <f t="shared" si="577"/>
        <v>3</v>
      </c>
      <c r="O2093" s="637">
        <v>20</v>
      </c>
      <c r="P2093" s="637">
        <v>20</v>
      </c>
      <c r="Q2093" s="1019">
        <v>0</v>
      </c>
      <c r="R2093" s="1019">
        <v>0</v>
      </c>
      <c r="S2093" s="1019">
        <v>0</v>
      </c>
      <c r="T2093" s="1019">
        <v>0</v>
      </c>
      <c r="U2093" s="1019">
        <v>0</v>
      </c>
      <c r="V2093" s="1019">
        <v>0</v>
      </c>
      <c r="W2093" s="1019">
        <v>0</v>
      </c>
      <c r="X2093" s="1019">
        <v>0</v>
      </c>
      <c r="Y2093" s="1019">
        <v>0</v>
      </c>
      <c r="Z2093" s="1019">
        <v>0</v>
      </c>
      <c r="AA2093" s="1019">
        <v>0</v>
      </c>
      <c r="AB2093" s="1019">
        <v>0</v>
      </c>
      <c r="AC2093" s="1019">
        <v>0</v>
      </c>
      <c r="AD2093" s="1019">
        <v>0</v>
      </c>
      <c r="AE2093" s="1019">
        <v>0</v>
      </c>
      <c r="AF2093" s="1019">
        <v>0</v>
      </c>
      <c r="AG2093" s="1019">
        <v>1</v>
      </c>
      <c r="AH2093" s="1019">
        <v>1</v>
      </c>
      <c r="AI2093" s="1019">
        <v>4</v>
      </c>
      <c r="AJ2093" s="1019">
        <v>3</v>
      </c>
      <c r="AK2093" s="1019">
        <v>4</v>
      </c>
      <c r="AL2093" s="1019">
        <v>4</v>
      </c>
      <c r="AM20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93" s="1647">
        <f t="shared" si="578"/>
        <v>1</v>
      </c>
      <c r="AO2093" s="1003">
        <f t="shared" si="579"/>
        <v>0</v>
      </c>
      <c r="AP2093" s="2110">
        <f>+IF(L2093=1,1,0)*IF(VLOOKUP(G2093,Tab_odbory[],7,FALSE)=-1,VLOOKUP(I2093,Tab_predmety[],4,FALSE),OR(VLOOKUP(G2093,Tab_odbory[],7,FALSE),(IF(H2093=0,0,VLOOKUP(H2093,Tab_odbory[],7,FALSE)&gt;0))))*IF(AM2093&gt;=K_KAP,1,0)*(+Q2093+S2093+U2093+W2093+Y2093+AA2093+AC2093+AE2093+AG2093+AI2093+AK2093)*IF(J2093&gt;0,0.5,1)</f>
        <v>0</v>
      </c>
      <c r="AQ2093" s="666">
        <f>+IF(L2093=1,1,0)*IF(VLOOKUP(G2093,Tab_odbory[],8,FALSE)=-1,VLOOKUP(I2093,Tab_predmety[],5,FALSE),VLOOKUP(G2093,Tab_odbory[],8,FALSE))*IF(AM2093&gt;=K_KAP,1,0)*AN2093</f>
        <v>0</v>
      </c>
      <c r="AR2093" s="637">
        <f t="shared" si="580"/>
        <v>0</v>
      </c>
      <c r="AS2093" s="637">
        <f>+T5studenti[[#This Row],[2022]]-T5studenti[[#This Row],[2022 pay]]</f>
        <v>0</v>
      </c>
      <c r="AT2093" s="637">
        <f>+T5studenti[[#This Row],[2021]]+T5studenti[[#This Row],[2020]]-T5studenti[[#This Row],[2020 pay]]-T5studenti[[#This Row],[2021 pay]]</f>
        <v>1</v>
      </c>
      <c r="AU20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3" s="1185">
        <f t="shared" si="581"/>
        <v>0</v>
      </c>
      <c r="AW2093" s="1185">
        <f t="shared" si="582"/>
        <v>0</v>
      </c>
      <c r="AX2093" s="1644">
        <f t="shared" si="583"/>
        <v>0</v>
      </c>
      <c r="AY2093" s="637">
        <f t="shared" si="584"/>
        <v>1.1000000000000001</v>
      </c>
      <c r="AZ20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3" s="637">
        <f>+T5studenti[[#This Row],[PPS_lv1]]*T5studenti[[#This Row],[KO]]*T5studenti[[#This Row],[KAP]]</f>
        <v>0</v>
      </c>
      <c r="BD2093" s="637">
        <f>+T5studenti[[#This Row],[PPS_lv2]]*T5studenti[[#This Row],[KO]]*T5studenti[[#This Row],[KAP]]</f>
        <v>0</v>
      </c>
      <c r="BE2093" s="637">
        <f>+T5studenti[[#This Row],[PPS_lv3]]*T5studenti[[#This Row],[KO]]*T5studenti[[#This Row],[KAP]]</f>
        <v>0</v>
      </c>
      <c r="BF2093" s="1004">
        <f t="shared" si="585"/>
        <v>0</v>
      </c>
      <c r="BG2093" s="637">
        <f t="shared" si="594"/>
        <v>0</v>
      </c>
      <c r="BH2093" s="637">
        <f t="shared" si="586"/>
        <v>0</v>
      </c>
      <c r="BI2093" s="1005">
        <f t="shared" si="587"/>
        <v>9</v>
      </c>
      <c r="BJ2093" s="640">
        <f t="shared" si="588"/>
        <v>0</v>
      </c>
      <c r="BK2093" s="1062" t="str">
        <f t="shared" si="589"/>
        <v>PU</v>
      </c>
      <c r="BL2093" s="637">
        <f t="shared" si="590"/>
        <v>0</v>
      </c>
      <c r="BM2093" s="637">
        <f t="shared" si="591"/>
        <v>8</v>
      </c>
      <c r="BN2093" s="637">
        <f t="shared" si="592"/>
        <v>0</v>
      </c>
      <c r="BO2093" s="637">
        <f t="shared" si="593"/>
        <v>0</v>
      </c>
    </row>
    <row r="2094" spans="1:67" ht="14.4" customHeight="1">
      <c r="A2094">
        <v>717000000</v>
      </c>
      <c r="B2094">
        <v>717030000</v>
      </c>
      <c r="C2094">
        <v>11506</v>
      </c>
      <c r="D2094" s="637" t="s">
        <v>85</v>
      </c>
      <c r="E2094" s="637" t="s">
        <v>190</v>
      </c>
      <c r="F2094" s="637" t="s">
        <v>754</v>
      </c>
      <c r="G2094" s="637" t="s">
        <v>2193</v>
      </c>
      <c r="H2094" s="637">
        <v>0</v>
      </c>
      <c r="I2094" s="637">
        <v>0</v>
      </c>
      <c r="J2094" s="637">
        <v>0</v>
      </c>
      <c r="K2094" s="637">
        <v>2</v>
      </c>
      <c r="L2094" s="637">
        <v>1</v>
      </c>
      <c r="M2094" s="637">
        <v>2</v>
      </c>
      <c r="N2094" s="637">
        <f t="shared" si="577"/>
        <v>2</v>
      </c>
      <c r="O2094" s="637">
        <v>7</v>
      </c>
      <c r="P2094" s="637">
        <v>7</v>
      </c>
      <c r="Q2094" s="1019">
        <v>0</v>
      </c>
      <c r="R2094" s="1019">
        <v>0</v>
      </c>
      <c r="S2094" s="1019">
        <v>0</v>
      </c>
      <c r="T2094" s="1019">
        <v>0</v>
      </c>
      <c r="U2094" s="1019">
        <v>0</v>
      </c>
      <c r="V2094" s="1019">
        <v>0</v>
      </c>
      <c r="W2094" s="1019">
        <v>0</v>
      </c>
      <c r="X2094" s="1019">
        <v>0</v>
      </c>
      <c r="Y2094" s="1019">
        <v>0</v>
      </c>
      <c r="Z2094" s="1019">
        <v>0</v>
      </c>
      <c r="AA2094" s="1019">
        <v>0</v>
      </c>
      <c r="AB2094" s="1019">
        <v>0</v>
      </c>
      <c r="AC2094" s="1019">
        <v>0</v>
      </c>
      <c r="AD2094" s="1019">
        <v>0</v>
      </c>
      <c r="AE2094" s="1019">
        <v>0</v>
      </c>
      <c r="AF2094" s="1019">
        <v>0</v>
      </c>
      <c r="AG2094" s="1019">
        <v>1</v>
      </c>
      <c r="AH2094" s="1019">
        <v>1</v>
      </c>
      <c r="AI2094" s="1019">
        <v>17</v>
      </c>
      <c r="AJ2094" s="1019">
        <v>0</v>
      </c>
      <c r="AK2094" s="1019">
        <v>19</v>
      </c>
      <c r="AL2094" s="1019">
        <v>0</v>
      </c>
      <c r="AM20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4" s="1647">
        <f t="shared" si="578"/>
        <v>36</v>
      </c>
      <c r="AO2094" s="1003">
        <f t="shared" si="579"/>
        <v>37</v>
      </c>
      <c r="AP2094" s="2110">
        <f>+IF(L2094=1,1,0)*IF(VLOOKUP(G2094,Tab_odbory[],7,FALSE)=-1,VLOOKUP(I2094,Tab_predmety[],4,FALSE),OR(VLOOKUP(G2094,Tab_odbory[],7,FALSE),(IF(H2094=0,0,VLOOKUP(H2094,Tab_odbory[],7,FALSE)&gt;0))))*IF(AM2094&gt;=K_KAP,1,0)*(+Q2094+S2094+U2094+W2094+Y2094+AA2094+AC2094+AE2094+AG2094+AI2094+AK2094)*IF(J2094&gt;0,0.5,1)</f>
        <v>0</v>
      </c>
      <c r="AQ2094" s="666">
        <f>+IF(L2094=1,1,0)*IF(VLOOKUP(G2094,Tab_odbory[],8,FALSE)=-1,VLOOKUP(I2094,Tab_predmety[],5,FALSE),VLOOKUP(G2094,Tab_odbory[],8,FALSE))*IF(AM2094&gt;=K_KAP,1,0)*AN2094</f>
        <v>0</v>
      </c>
      <c r="AR2094" s="637">
        <f t="shared" si="580"/>
        <v>36</v>
      </c>
      <c r="AS2094" s="637">
        <f>+T5studenti[[#This Row],[2022]]-T5studenti[[#This Row],[2022 pay]]</f>
        <v>19</v>
      </c>
      <c r="AT2094" s="637">
        <f>+T5studenti[[#This Row],[2021]]+T5studenti[[#This Row],[2020]]-T5studenti[[#This Row],[2020 pay]]-T5studenti[[#This Row],[2021 pay]]</f>
        <v>17</v>
      </c>
      <c r="AU20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4" s="1185">
        <f t="shared" si="581"/>
        <v>1.5</v>
      </c>
      <c r="AW2094" s="1185">
        <f t="shared" si="582"/>
        <v>1.5</v>
      </c>
      <c r="AX2094" s="1644">
        <f t="shared" si="583"/>
        <v>1.5</v>
      </c>
      <c r="AY2094" s="637">
        <f t="shared" si="584"/>
        <v>1.19</v>
      </c>
      <c r="AZ20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0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4" s="637">
        <f>+T5studenti[[#This Row],[PPS_lv1]]*T5studenti[[#This Row],[KO]]*T5studenti[[#This Row],[KAP]]</f>
        <v>0</v>
      </c>
      <c r="BD2094" s="637">
        <f>+T5studenti[[#This Row],[PPS_lv2]]*T5studenti[[#This Row],[KO]]*T5studenti[[#This Row],[KAP]]</f>
        <v>64.259999999999991</v>
      </c>
      <c r="BE2094" s="637">
        <f>+T5studenti[[#This Row],[PPS_lv3]]*T5studenti[[#This Row],[KO]]*T5studenti[[#This Row],[KAP]]</f>
        <v>0</v>
      </c>
      <c r="BF2094" s="1004">
        <f t="shared" si="585"/>
        <v>54</v>
      </c>
      <c r="BG2094" s="637">
        <f t="shared" si="594"/>
        <v>64.259999999999991</v>
      </c>
      <c r="BH2094" s="637">
        <f t="shared" si="586"/>
        <v>64.259999999999991</v>
      </c>
      <c r="BI2094" s="1005">
        <f t="shared" si="587"/>
        <v>37</v>
      </c>
      <c r="BJ2094" s="640">
        <f t="shared" si="588"/>
        <v>0</v>
      </c>
      <c r="BK2094" s="1062" t="str">
        <f t="shared" si="589"/>
        <v>PU</v>
      </c>
      <c r="BL2094" s="637">
        <f t="shared" si="590"/>
        <v>33.914999999999999</v>
      </c>
      <c r="BM2094" s="637">
        <f t="shared" si="591"/>
        <v>1</v>
      </c>
      <c r="BN2094" s="637">
        <f t="shared" si="592"/>
        <v>36</v>
      </c>
      <c r="BO2094" s="637">
        <f t="shared" si="593"/>
        <v>37</v>
      </c>
    </row>
    <row r="2095" spans="1:67" ht="14.4" customHeight="1">
      <c r="A2095">
        <v>717000000</v>
      </c>
      <c r="B2095">
        <v>717010000</v>
      </c>
      <c r="C2095">
        <v>102244</v>
      </c>
      <c r="D2095" s="637" t="s">
        <v>85</v>
      </c>
      <c r="E2095" s="637" t="s">
        <v>356</v>
      </c>
      <c r="F2095" s="637" t="s">
        <v>357</v>
      </c>
      <c r="G2095" s="637" t="s">
        <v>1922</v>
      </c>
      <c r="H2095" s="637">
        <v>0</v>
      </c>
      <c r="I2095" s="637">
        <v>0</v>
      </c>
      <c r="J2095" s="637">
        <v>0</v>
      </c>
      <c r="K2095" s="637">
        <v>4</v>
      </c>
      <c r="L2095" s="637">
        <v>2</v>
      </c>
      <c r="M2095" s="637">
        <v>1</v>
      </c>
      <c r="N2095" s="637">
        <f t="shared" si="577"/>
        <v>1</v>
      </c>
      <c r="O2095" s="637">
        <v>10</v>
      </c>
      <c r="P2095" s="637">
        <v>10</v>
      </c>
      <c r="Q2095" s="1019">
        <v>0</v>
      </c>
      <c r="R2095" s="1019">
        <v>0</v>
      </c>
      <c r="S2095" s="1019">
        <v>0</v>
      </c>
      <c r="T2095" s="1019">
        <v>0</v>
      </c>
      <c r="U2095" s="1019">
        <v>0</v>
      </c>
      <c r="V2095" s="1019">
        <v>0</v>
      </c>
      <c r="W2095" s="1019">
        <v>0</v>
      </c>
      <c r="X2095" s="1019">
        <v>0</v>
      </c>
      <c r="Y2095" s="1019">
        <v>0</v>
      </c>
      <c r="Z2095" s="1019">
        <v>0</v>
      </c>
      <c r="AA2095" s="1019">
        <v>0</v>
      </c>
      <c r="AB2095" s="1019">
        <v>0</v>
      </c>
      <c r="AC2095" s="1019">
        <v>0</v>
      </c>
      <c r="AD2095" s="1019">
        <v>0</v>
      </c>
      <c r="AE2095" s="1019">
        <v>0</v>
      </c>
      <c r="AF2095" s="1019">
        <v>0</v>
      </c>
      <c r="AG2095" s="1019">
        <v>14</v>
      </c>
      <c r="AH2095" s="1019">
        <v>14</v>
      </c>
      <c r="AI2095" s="1019">
        <v>9</v>
      </c>
      <c r="AJ2095" s="1019">
        <v>9</v>
      </c>
      <c r="AK2095" s="1019">
        <v>20</v>
      </c>
      <c r="AL2095" s="1019">
        <v>20</v>
      </c>
      <c r="AM20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5" s="1647">
        <f t="shared" si="578"/>
        <v>0</v>
      </c>
      <c r="AO2095" s="1003">
        <f t="shared" si="579"/>
        <v>0</v>
      </c>
      <c r="AP2095" s="2110">
        <f>+IF(L2095=1,1,0)*IF(VLOOKUP(G2095,Tab_odbory[],7,FALSE)=-1,VLOOKUP(I2095,Tab_predmety[],4,FALSE),OR(VLOOKUP(G2095,Tab_odbory[],7,FALSE),(IF(H2095=0,0,VLOOKUP(H2095,Tab_odbory[],7,FALSE)&gt;0))))*IF(AM2095&gt;=K_KAP,1,0)*(+Q2095+S2095+U2095+W2095+Y2095+AA2095+AC2095+AE2095+AG2095+AI2095+AK2095)*IF(J2095&gt;0,0.5,1)</f>
        <v>0</v>
      </c>
      <c r="AQ2095" s="666">
        <f>+IF(L2095=1,1,0)*IF(VLOOKUP(G2095,Tab_odbory[],8,FALSE)=-1,VLOOKUP(I2095,Tab_predmety[],5,FALSE),VLOOKUP(G2095,Tab_odbory[],8,FALSE))*IF(AM2095&gt;=K_KAP,1,0)*AN2095</f>
        <v>0</v>
      </c>
      <c r="AR2095" s="637">
        <f t="shared" si="580"/>
        <v>0</v>
      </c>
      <c r="AS2095" s="637">
        <f>+T5studenti[[#This Row],[2022]]-T5studenti[[#This Row],[2022 pay]]</f>
        <v>0</v>
      </c>
      <c r="AT2095" s="637">
        <f>+T5studenti[[#This Row],[2021]]+T5studenti[[#This Row],[2020]]-T5studenti[[#This Row],[2020 pay]]-T5studenti[[#This Row],[2021 pay]]</f>
        <v>0</v>
      </c>
      <c r="AU20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5" s="1185">
        <f t="shared" si="581"/>
        <v>0</v>
      </c>
      <c r="AW2095" s="1185">
        <f t="shared" si="582"/>
        <v>0</v>
      </c>
      <c r="AX2095" s="1644">
        <f t="shared" si="583"/>
        <v>0</v>
      </c>
      <c r="AY2095" s="637">
        <f t="shared" si="584"/>
        <v>1</v>
      </c>
      <c r="AZ20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5" s="637">
        <f>+T5studenti[[#This Row],[PPS_lv1]]*T5studenti[[#This Row],[KO]]*T5studenti[[#This Row],[KAP]]</f>
        <v>0</v>
      </c>
      <c r="BD2095" s="637">
        <f>+T5studenti[[#This Row],[PPS_lv2]]*T5studenti[[#This Row],[KO]]*T5studenti[[#This Row],[KAP]]</f>
        <v>0</v>
      </c>
      <c r="BE2095" s="637">
        <f>+T5studenti[[#This Row],[PPS_lv3]]*T5studenti[[#This Row],[KO]]*T5studenti[[#This Row],[KAP]]</f>
        <v>0</v>
      </c>
      <c r="BF2095" s="1004">
        <f t="shared" si="585"/>
        <v>0</v>
      </c>
      <c r="BG2095" s="637">
        <f t="shared" si="594"/>
        <v>0</v>
      </c>
      <c r="BH2095" s="637">
        <f t="shared" si="586"/>
        <v>0</v>
      </c>
      <c r="BI2095" s="1005">
        <f t="shared" si="587"/>
        <v>43</v>
      </c>
      <c r="BJ2095" s="640">
        <f t="shared" si="588"/>
        <v>0</v>
      </c>
      <c r="BK2095" s="1062" t="str">
        <f t="shared" si="589"/>
        <v>PU</v>
      </c>
      <c r="BL2095" s="637">
        <f t="shared" si="590"/>
        <v>0</v>
      </c>
      <c r="BM2095" s="637">
        <f t="shared" si="591"/>
        <v>43</v>
      </c>
      <c r="BN2095" s="637">
        <f t="shared" si="592"/>
        <v>0</v>
      </c>
      <c r="BO2095" s="637">
        <f t="shared" si="593"/>
        <v>0</v>
      </c>
    </row>
    <row r="2096" spans="1:67" ht="14.4" customHeight="1">
      <c r="A2096">
        <v>717000000</v>
      </c>
      <c r="B2096">
        <v>717010000</v>
      </c>
      <c r="C2096">
        <v>183914</v>
      </c>
      <c r="D2096" s="637" t="s">
        <v>85</v>
      </c>
      <c r="E2096" s="637" t="s">
        <v>356</v>
      </c>
      <c r="F2096" s="637" t="s">
        <v>2799</v>
      </c>
      <c r="G2096" s="637" t="s">
        <v>1918</v>
      </c>
      <c r="H2096" s="637">
        <v>0</v>
      </c>
      <c r="I2096" s="637">
        <v>0</v>
      </c>
      <c r="J2096" s="637">
        <v>0</v>
      </c>
      <c r="K2096" s="637">
        <v>2</v>
      </c>
      <c r="L2096" s="637">
        <v>1</v>
      </c>
      <c r="M2096" s="637">
        <v>2</v>
      </c>
      <c r="N2096" s="637">
        <f t="shared" si="577"/>
        <v>2</v>
      </c>
      <c r="O2096" s="637">
        <v>10</v>
      </c>
      <c r="P2096" s="637">
        <v>10</v>
      </c>
      <c r="Q2096" s="1019">
        <v>0</v>
      </c>
      <c r="R2096" s="1019">
        <v>0</v>
      </c>
      <c r="S2096" s="1019">
        <v>0</v>
      </c>
      <c r="T2096" s="1019">
        <v>0</v>
      </c>
      <c r="U2096" s="1019">
        <v>0</v>
      </c>
      <c r="V2096" s="1019">
        <v>0</v>
      </c>
      <c r="W2096" s="1019">
        <v>0</v>
      </c>
      <c r="X2096" s="1019">
        <v>0</v>
      </c>
      <c r="Y2096" s="1019">
        <v>0</v>
      </c>
      <c r="Z2096" s="1019">
        <v>0</v>
      </c>
      <c r="AA2096" s="1019">
        <v>0</v>
      </c>
      <c r="AB2096" s="1019">
        <v>0</v>
      </c>
      <c r="AC2096" s="1019">
        <v>0</v>
      </c>
      <c r="AD2096" s="1019">
        <v>0</v>
      </c>
      <c r="AE2096" s="1019">
        <v>0</v>
      </c>
      <c r="AF2096" s="1019">
        <v>0</v>
      </c>
      <c r="AG2096" s="1019">
        <v>3</v>
      </c>
      <c r="AH2096" s="1019">
        <v>3</v>
      </c>
      <c r="AI2096" s="1019">
        <v>22</v>
      </c>
      <c r="AJ2096" s="1019">
        <v>1</v>
      </c>
      <c r="AK2096" s="1019">
        <v>37</v>
      </c>
      <c r="AL2096" s="1019">
        <v>4</v>
      </c>
      <c r="AM20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096" s="1647">
        <f t="shared" si="578"/>
        <v>54</v>
      </c>
      <c r="AO2096" s="1003">
        <f t="shared" si="579"/>
        <v>62</v>
      </c>
      <c r="AP2096" s="2110">
        <f>+IF(L2096=1,1,0)*IF(VLOOKUP(G2096,Tab_odbory[],7,FALSE)=-1,VLOOKUP(I2096,Tab_predmety[],4,FALSE),OR(VLOOKUP(G2096,Tab_odbory[],7,FALSE),(IF(H2096=0,0,VLOOKUP(H2096,Tab_odbory[],7,FALSE)&gt;0))))*IF(AM2096&gt;=K_KAP,1,0)*(+Q2096+S2096+U2096+W2096+Y2096+AA2096+AC2096+AE2096+AG2096+AI2096+AK2096)*IF(J2096&gt;0,0.5,1)</f>
        <v>0</v>
      </c>
      <c r="AQ2096" s="666">
        <f>+IF(L2096=1,1,0)*IF(VLOOKUP(G2096,Tab_odbory[],8,FALSE)=-1,VLOOKUP(I2096,Tab_predmety[],5,FALSE),VLOOKUP(G2096,Tab_odbory[],8,FALSE))*IF(AM2096&gt;=K_KAP,1,0)*AN2096</f>
        <v>0</v>
      </c>
      <c r="AR2096" s="637">
        <f t="shared" si="580"/>
        <v>54</v>
      </c>
      <c r="AS2096" s="637">
        <f>+T5studenti[[#This Row],[2022]]-T5studenti[[#This Row],[2022 pay]]</f>
        <v>33</v>
      </c>
      <c r="AT2096" s="637">
        <f>+T5studenti[[#This Row],[2021]]+T5studenti[[#This Row],[2020]]-T5studenti[[#This Row],[2020 pay]]-T5studenti[[#This Row],[2021 pay]]</f>
        <v>21</v>
      </c>
      <c r="AU20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6" s="1185">
        <f t="shared" si="581"/>
        <v>1.5</v>
      </c>
      <c r="AW2096" s="1185">
        <f t="shared" si="582"/>
        <v>1.5</v>
      </c>
      <c r="AX2096" s="1644">
        <f t="shared" si="583"/>
        <v>1.5</v>
      </c>
      <c r="AY2096" s="637">
        <f t="shared" si="584"/>
        <v>1</v>
      </c>
      <c r="AZ20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20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6" s="637">
        <f>+T5studenti[[#This Row],[PPS_lv1]]*T5studenti[[#This Row],[KO]]*T5studenti[[#This Row],[KAP]]</f>
        <v>0</v>
      </c>
      <c r="BD2096" s="637">
        <f>+T5studenti[[#This Row],[PPS_lv2]]*T5studenti[[#This Row],[KO]]*T5studenti[[#This Row],[KAP]]</f>
        <v>70.875</v>
      </c>
      <c r="BE2096" s="637">
        <f>+T5studenti[[#This Row],[PPS_lv3]]*T5studenti[[#This Row],[KO]]*T5studenti[[#This Row],[KAP]]</f>
        <v>0</v>
      </c>
      <c r="BF2096" s="1004">
        <f t="shared" si="585"/>
        <v>81</v>
      </c>
      <c r="BG2096" s="637">
        <f t="shared" si="594"/>
        <v>81</v>
      </c>
      <c r="BH2096" s="637">
        <f t="shared" si="586"/>
        <v>70.875</v>
      </c>
      <c r="BI2096" s="1005">
        <f t="shared" si="587"/>
        <v>62</v>
      </c>
      <c r="BJ2096" s="640">
        <f t="shared" si="588"/>
        <v>0</v>
      </c>
      <c r="BK2096" s="1062" t="str">
        <f t="shared" si="589"/>
        <v>PU</v>
      </c>
      <c r="BL2096" s="637">
        <f t="shared" si="590"/>
        <v>43.3125</v>
      </c>
      <c r="BM2096" s="637">
        <f t="shared" si="591"/>
        <v>8</v>
      </c>
      <c r="BN2096" s="637">
        <f t="shared" si="592"/>
        <v>54</v>
      </c>
      <c r="BO2096" s="637">
        <f t="shared" si="593"/>
        <v>62</v>
      </c>
    </row>
    <row r="2097" spans="1:67" ht="14.4" customHeight="1">
      <c r="A2097">
        <v>717000000</v>
      </c>
      <c r="B2097">
        <v>717080000</v>
      </c>
      <c r="C2097">
        <v>182881</v>
      </c>
      <c r="D2097" s="637" t="s">
        <v>85</v>
      </c>
      <c r="E2097" s="637" t="s">
        <v>161</v>
      </c>
      <c r="F2097" s="637" t="s">
        <v>2117</v>
      </c>
      <c r="G2097" s="637" t="s">
        <v>2178</v>
      </c>
      <c r="H2097" s="637">
        <v>0</v>
      </c>
      <c r="I2097" s="637">
        <v>0</v>
      </c>
      <c r="J2097" s="637">
        <v>0</v>
      </c>
      <c r="K2097" s="637">
        <v>4</v>
      </c>
      <c r="L2097" s="637">
        <v>2</v>
      </c>
      <c r="M2097" s="637">
        <v>1</v>
      </c>
      <c r="N2097" s="637">
        <f t="shared" si="577"/>
        <v>1</v>
      </c>
      <c r="O2097" s="637">
        <v>7</v>
      </c>
      <c r="P2097" s="637">
        <v>7</v>
      </c>
      <c r="Q2097" s="1019">
        <v>0</v>
      </c>
      <c r="R2097" s="1019">
        <v>0</v>
      </c>
      <c r="S2097" s="1019">
        <v>0</v>
      </c>
      <c r="T2097" s="1019">
        <v>0</v>
      </c>
      <c r="U2097" s="1019">
        <v>0</v>
      </c>
      <c r="V2097" s="1019">
        <v>0</v>
      </c>
      <c r="W2097" s="1019">
        <v>0</v>
      </c>
      <c r="X2097" s="1019">
        <v>0</v>
      </c>
      <c r="Y2097" s="1019">
        <v>0</v>
      </c>
      <c r="Z2097" s="1019">
        <v>0</v>
      </c>
      <c r="AA2097" s="1019">
        <v>0</v>
      </c>
      <c r="AB2097" s="1019">
        <v>0</v>
      </c>
      <c r="AC2097" s="1019">
        <v>0</v>
      </c>
      <c r="AD2097" s="1019">
        <v>0</v>
      </c>
      <c r="AE2097" s="1019">
        <v>0</v>
      </c>
      <c r="AF2097" s="1019">
        <v>0</v>
      </c>
      <c r="AG2097" s="1019">
        <v>10</v>
      </c>
      <c r="AH2097" s="1019">
        <v>10</v>
      </c>
      <c r="AI2097" s="1019">
        <v>12</v>
      </c>
      <c r="AJ2097" s="1019">
        <v>12</v>
      </c>
      <c r="AK2097" s="1019">
        <v>8</v>
      </c>
      <c r="AL2097" s="1019">
        <v>8</v>
      </c>
      <c r="AM20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097" s="1647">
        <f t="shared" si="578"/>
        <v>0</v>
      </c>
      <c r="AO2097" s="1003">
        <f t="shared" si="579"/>
        <v>0</v>
      </c>
      <c r="AP2097" s="2110">
        <f>+IF(L2097=1,1,0)*IF(VLOOKUP(G2097,Tab_odbory[],7,FALSE)=-1,VLOOKUP(I2097,Tab_predmety[],4,FALSE),OR(VLOOKUP(G2097,Tab_odbory[],7,FALSE),(IF(H2097=0,0,VLOOKUP(H2097,Tab_odbory[],7,FALSE)&gt;0))))*IF(AM2097&gt;=K_KAP,1,0)*(+Q2097+S2097+U2097+W2097+Y2097+AA2097+AC2097+AE2097+AG2097+AI2097+AK2097)*IF(J2097&gt;0,0.5,1)</f>
        <v>0</v>
      </c>
      <c r="AQ2097" s="666">
        <f>+IF(L2097=1,1,0)*IF(VLOOKUP(G2097,Tab_odbory[],8,FALSE)=-1,VLOOKUP(I2097,Tab_predmety[],5,FALSE),VLOOKUP(G2097,Tab_odbory[],8,FALSE))*IF(AM2097&gt;=K_KAP,1,0)*AN2097</f>
        <v>0</v>
      </c>
      <c r="AR2097" s="637">
        <f t="shared" si="580"/>
        <v>0</v>
      </c>
      <c r="AS2097" s="637">
        <f>+T5studenti[[#This Row],[2022]]-T5studenti[[#This Row],[2022 pay]]</f>
        <v>0</v>
      </c>
      <c r="AT2097" s="637">
        <f>+T5studenti[[#This Row],[2021]]+T5studenti[[#This Row],[2020]]-T5studenti[[#This Row],[2020 pay]]-T5studenti[[#This Row],[2021 pay]]</f>
        <v>0</v>
      </c>
      <c r="AU20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7" s="1185">
        <f t="shared" si="581"/>
        <v>0</v>
      </c>
      <c r="AW2097" s="1185">
        <f t="shared" si="582"/>
        <v>0</v>
      </c>
      <c r="AX2097" s="1644">
        <f t="shared" si="583"/>
        <v>0</v>
      </c>
      <c r="AY2097" s="637">
        <f t="shared" si="584"/>
        <v>1.19</v>
      </c>
      <c r="AZ20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7" s="637">
        <f>+T5studenti[[#This Row],[PPS_lv1]]*T5studenti[[#This Row],[KO]]*T5studenti[[#This Row],[KAP]]</f>
        <v>0</v>
      </c>
      <c r="BD2097" s="637">
        <f>+T5studenti[[#This Row],[PPS_lv2]]*T5studenti[[#This Row],[KO]]*T5studenti[[#This Row],[KAP]]</f>
        <v>0</v>
      </c>
      <c r="BE2097" s="637">
        <f>+T5studenti[[#This Row],[PPS_lv3]]*T5studenti[[#This Row],[KO]]*T5studenti[[#This Row],[KAP]]</f>
        <v>0</v>
      </c>
      <c r="BF2097" s="1004">
        <f t="shared" si="585"/>
        <v>0</v>
      </c>
      <c r="BG2097" s="637">
        <f t="shared" si="594"/>
        <v>0</v>
      </c>
      <c r="BH2097" s="637">
        <f t="shared" si="586"/>
        <v>0</v>
      </c>
      <c r="BI2097" s="1005">
        <f t="shared" si="587"/>
        <v>30</v>
      </c>
      <c r="BJ2097" s="640">
        <f t="shared" si="588"/>
        <v>0</v>
      </c>
      <c r="BK2097" s="1062" t="str">
        <f t="shared" si="589"/>
        <v>PU</v>
      </c>
      <c r="BL2097" s="637">
        <f t="shared" si="590"/>
        <v>0</v>
      </c>
      <c r="BM2097" s="637">
        <f t="shared" si="591"/>
        <v>30</v>
      </c>
      <c r="BN2097" s="637">
        <f t="shared" si="592"/>
        <v>0</v>
      </c>
      <c r="BO2097" s="637">
        <f t="shared" si="593"/>
        <v>0</v>
      </c>
    </row>
    <row r="2098" spans="1:67" ht="14.4" customHeight="1">
      <c r="A2098">
        <v>717000000</v>
      </c>
      <c r="B2098">
        <v>717080000</v>
      </c>
      <c r="C2098">
        <v>22952</v>
      </c>
      <c r="D2098" s="637" t="s">
        <v>85</v>
      </c>
      <c r="E2098" s="637" t="s">
        <v>161</v>
      </c>
      <c r="F2098" s="637" t="s">
        <v>285</v>
      </c>
      <c r="G2098" s="637" t="s">
        <v>2193</v>
      </c>
      <c r="H2098" s="637">
        <v>0</v>
      </c>
      <c r="I2098" s="637">
        <v>73</v>
      </c>
      <c r="J2098" s="637">
        <v>0</v>
      </c>
      <c r="K2098" s="637">
        <v>2</v>
      </c>
      <c r="L2098" s="637">
        <v>1</v>
      </c>
      <c r="M2098" s="637">
        <v>2</v>
      </c>
      <c r="N2098" s="637">
        <f t="shared" si="577"/>
        <v>2</v>
      </c>
      <c r="O2098" s="637">
        <v>7</v>
      </c>
      <c r="P2098" s="637">
        <v>7</v>
      </c>
      <c r="Q2098" s="1019">
        <v>0</v>
      </c>
      <c r="R2098" s="1019">
        <v>0</v>
      </c>
      <c r="S2098" s="1019">
        <v>0</v>
      </c>
      <c r="T2098" s="1019">
        <v>0</v>
      </c>
      <c r="U2098" s="1019">
        <v>0</v>
      </c>
      <c r="V2098" s="1019">
        <v>0</v>
      </c>
      <c r="W2098" s="1019">
        <v>0</v>
      </c>
      <c r="X2098" s="1019">
        <v>0</v>
      </c>
      <c r="Y2098" s="1019">
        <v>0</v>
      </c>
      <c r="Z2098" s="1019">
        <v>0</v>
      </c>
      <c r="AA2098" s="1019">
        <v>0</v>
      </c>
      <c r="AB2098" s="1019">
        <v>0</v>
      </c>
      <c r="AC2098" s="1019">
        <v>0</v>
      </c>
      <c r="AD2098" s="1019">
        <v>0</v>
      </c>
      <c r="AE2098" s="1019">
        <v>0</v>
      </c>
      <c r="AF2098" s="1019">
        <v>0</v>
      </c>
      <c r="AG2098" s="1019">
        <v>5</v>
      </c>
      <c r="AH2098" s="1019">
        <v>5</v>
      </c>
      <c r="AI2098" s="1019">
        <v>16</v>
      </c>
      <c r="AJ2098" s="1019">
        <v>0</v>
      </c>
      <c r="AK2098" s="1019">
        <v>29</v>
      </c>
      <c r="AL2098" s="1019">
        <v>2</v>
      </c>
      <c r="AM20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2098" s="1647">
        <f t="shared" si="578"/>
        <v>43</v>
      </c>
      <c r="AO2098" s="1003">
        <f t="shared" si="579"/>
        <v>50</v>
      </c>
      <c r="AP2098" s="2110">
        <f>+IF(L2098=1,1,0)*IF(VLOOKUP(G2098,Tab_odbory[],7,FALSE)=-1,VLOOKUP(I2098,Tab_predmety[],4,FALSE),OR(VLOOKUP(G2098,Tab_odbory[],7,FALSE),(IF(H2098=0,0,VLOOKUP(H2098,Tab_odbory[],7,FALSE)&gt;0))))*IF(AM2098&gt;=K_KAP,1,0)*(+Q2098+S2098+U2098+W2098+Y2098+AA2098+AC2098+AE2098+AG2098+AI2098+AK2098)*IF(J2098&gt;0,0.5,1)</f>
        <v>0</v>
      </c>
      <c r="AQ2098" s="666">
        <f>+IF(L2098=1,1,0)*IF(VLOOKUP(G2098,Tab_odbory[],8,FALSE)=-1,VLOOKUP(I2098,Tab_predmety[],5,FALSE),VLOOKUP(G2098,Tab_odbory[],8,FALSE))*IF(AM2098&gt;=K_KAP,1,0)*AN2098</f>
        <v>0</v>
      </c>
      <c r="AR2098" s="637">
        <f t="shared" si="580"/>
        <v>43</v>
      </c>
      <c r="AS2098" s="637">
        <f>+T5studenti[[#This Row],[2022]]-T5studenti[[#This Row],[2022 pay]]</f>
        <v>27</v>
      </c>
      <c r="AT2098" s="637">
        <f>+T5studenti[[#This Row],[2021]]+T5studenti[[#This Row],[2020]]-T5studenti[[#This Row],[2020 pay]]-T5studenti[[#This Row],[2021 pay]]</f>
        <v>16</v>
      </c>
      <c r="AU20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8" s="1185">
        <f t="shared" si="581"/>
        <v>1.5</v>
      </c>
      <c r="AW2098" s="1185">
        <f t="shared" si="582"/>
        <v>1.5</v>
      </c>
      <c r="AX2098" s="1644">
        <f t="shared" si="583"/>
        <v>1.5</v>
      </c>
      <c r="AY2098" s="637">
        <f t="shared" si="584"/>
        <v>1.19</v>
      </c>
      <c r="AZ20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0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8" s="637">
        <f>+T5studenti[[#This Row],[PPS_lv1]]*T5studenti[[#This Row],[KO]]*T5studenti[[#This Row],[KAP]]</f>
        <v>0</v>
      </c>
      <c r="BD2098" s="637">
        <f>+T5studenti[[#This Row],[PPS_lv2]]*T5studenti[[#This Row],[KO]]*T5studenti[[#This Row],[KAP]]</f>
        <v>70.080652173913037</v>
      </c>
      <c r="BE2098" s="637">
        <f>+T5studenti[[#This Row],[PPS_lv3]]*T5studenti[[#This Row],[KO]]*T5studenti[[#This Row],[KAP]]</f>
        <v>0</v>
      </c>
      <c r="BF2098" s="1004">
        <f t="shared" si="585"/>
        <v>64.5</v>
      </c>
      <c r="BG2098" s="637">
        <f t="shared" si="594"/>
        <v>76.754999999999995</v>
      </c>
      <c r="BH2098" s="637">
        <f t="shared" si="586"/>
        <v>70.080652173913037</v>
      </c>
      <c r="BI2098" s="1005">
        <f t="shared" si="587"/>
        <v>50</v>
      </c>
      <c r="BJ2098" s="640">
        <f t="shared" si="588"/>
        <v>0</v>
      </c>
      <c r="BK2098" s="1062" t="str">
        <f t="shared" si="589"/>
        <v>PU</v>
      </c>
      <c r="BL2098" s="637">
        <f t="shared" si="590"/>
        <v>44.00413043478261</v>
      </c>
      <c r="BM2098" s="637">
        <f t="shared" si="591"/>
        <v>7</v>
      </c>
      <c r="BN2098" s="637">
        <f t="shared" si="592"/>
        <v>43</v>
      </c>
      <c r="BO2098" s="637">
        <f t="shared" si="593"/>
        <v>50</v>
      </c>
    </row>
    <row r="2099" spans="1:67" ht="14.4" customHeight="1">
      <c r="A2099">
        <v>717000000</v>
      </c>
      <c r="B2099">
        <v>717080000</v>
      </c>
      <c r="C2099">
        <v>101903</v>
      </c>
      <c r="D2099" s="637" t="s">
        <v>85</v>
      </c>
      <c r="E2099" s="637" t="s">
        <v>161</v>
      </c>
      <c r="F2099" s="637" t="s">
        <v>163</v>
      </c>
      <c r="G2099" s="637" t="s">
        <v>2164</v>
      </c>
      <c r="H2099" s="637">
        <v>0</v>
      </c>
      <c r="I2099" s="637">
        <v>0</v>
      </c>
      <c r="J2099" s="637">
        <v>0</v>
      </c>
      <c r="K2099" s="637">
        <v>3</v>
      </c>
      <c r="L2099" s="637">
        <v>1</v>
      </c>
      <c r="M2099" s="637">
        <v>3</v>
      </c>
      <c r="N2099" s="637">
        <f t="shared" si="577"/>
        <v>3</v>
      </c>
      <c r="O2099" s="637">
        <v>20</v>
      </c>
      <c r="P2099" s="637">
        <v>20</v>
      </c>
      <c r="Q2099" s="1019">
        <v>0</v>
      </c>
      <c r="R2099" s="1019">
        <v>0</v>
      </c>
      <c r="S2099" s="1019">
        <v>0</v>
      </c>
      <c r="T2099" s="1019">
        <v>0</v>
      </c>
      <c r="U2099" s="1019">
        <v>0</v>
      </c>
      <c r="V2099" s="1019">
        <v>0</v>
      </c>
      <c r="W2099" s="1019">
        <v>0</v>
      </c>
      <c r="X2099" s="1019">
        <v>0</v>
      </c>
      <c r="Y2099" s="1019">
        <v>0</v>
      </c>
      <c r="Z2099" s="1019">
        <v>0</v>
      </c>
      <c r="AA2099" s="1019">
        <v>0</v>
      </c>
      <c r="AB2099" s="1019">
        <v>0</v>
      </c>
      <c r="AC2099" s="1019">
        <v>0</v>
      </c>
      <c r="AD2099" s="1019">
        <v>0</v>
      </c>
      <c r="AE2099" s="1019">
        <v>0</v>
      </c>
      <c r="AF2099" s="1019">
        <v>0</v>
      </c>
      <c r="AG2099" s="1019">
        <v>2</v>
      </c>
      <c r="AH2099" s="1019">
        <v>0</v>
      </c>
      <c r="AI2099" s="1019">
        <v>1</v>
      </c>
      <c r="AJ2099" s="1019">
        <v>0</v>
      </c>
      <c r="AK2099" s="1019">
        <v>1</v>
      </c>
      <c r="AL2099" s="1019">
        <v>0</v>
      </c>
      <c r="AM20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9" s="1647">
        <f t="shared" si="578"/>
        <v>4</v>
      </c>
      <c r="AO2099" s="1003">
        <f t="shared" si="579"/>
        <v>0</v>
      </c>
      <c r="AP2099" s="2110">
        <f>+IF(L2099=1,1,0)*IF(VLOOKUP(G2099,Tab_odbory[],7,FALSE)=-1,VLOOKUP(I2099,Tab_predmety[],4,FALSE),OR(VLOOKUP(G2099,Tab_odbory[],7,FALSE),(IF(H2099=0,0,VLOOKUP(H2099,Tab_odbory[],7,FALSE)&gt;0))))*IF(AM2099&gt;=K_KAP,1,0)*(+Q2099+S2099+U2099+W2099+Y2099+AA2099+AC2099+AE2099+AG2099+AI2099+AK2099)*IF(J2099&gt;0,0.5,1)</f>
        <v>0</v>
      </c>
      <c r="AQ2099" s="666">
        <f>+IF(L2099=1,1,0)*IF(VLOOKUP(G2099,Tab_odbory[],8,FALSE)=-1,VLOOKUP(I2099,Tab_predmety[],5,FALSE),VLOOKUP(G2099,Tab_odbory[],8,FALSE))*IF(AM2099&gt;=K_KAP,1,0)*AN2099</f>
        <v>0</v>
      </c>
      <c r="AR2099" s="637">
        <f t="shared" si="580"/>
        <v>4</v>
      </c>
      <c r="AS2099" s="637">
        <f>+T5studenti[[#This Row],[2022]]-T5studenti[[#This Row],[2022 pay]]</f>
        <v>1</v>
      </c>
      <c r="AT2099" s="637">
        <f>+T5studenti[[#This Row],[2021]]+T5studenti[[#This Row],[2020]]-T5studenti[[#This Row],[2020 pay]]-T5studenti[[#This Row],[2021 pay]]</f>
        <v>3</v>
      </c>
      <c r="AU20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9" s="1185">
        <f t="shared" si="581"/>
        <v>4</v>
      </c>
      <c r="AW2099" s="1185">
        <f t="shared" si="582"/>
        <v>4</v>
      </c>
      <c r="AX2099" s="1644">
        <f t="shared" si="583"/>
        <v>4</v>
      </c>
      <c r="AY2099" s="637">
        <f t="shared" si="584"/>
        <v>1.1000000000000001</v>
      </c>
      <c r="AZ20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99" s="637">
        <f>+T5studenti[[#This Row],[PPS_lv1]]*T5studenti[[#This Row],[KO]]*T5studenti[[#This Row],[KAP]]</f>
        <v>0</v>
      </c>
      <c r="BD2099" s="637">
        <f>+T5studenti[[#This Row],[PPS_lv2]]*T5studenti[[#This Row],[KO]]*T5studenti[[#This Row],[KAP]]</f>
        <v>0</v>
      </c>
      <c r="BE2099" s="637">
        <f>+T5studenti[[#This Row],[PPS_lv3]]*T5studenti[[#This Row],[KO]]*T5studenti[[#This Row],[KAP]]</f>
        <v>17.600000000000001</v>
      </c>
      <c r="BF2099" s="1004">
        <f t="shared" si="585"/>
        <v>16</v>
      </c>
      <c r="BG2099" s="637">
        <f t="shared" si="594"/>
        <v>17.600000000000001</v>
      </c>
      <c r="BH2099" s="637">
        <f t="shared" si="586"/>
        <v>17.600000000000001</v>
      </c>
      <c r="BI2099" s="1005">
        <f t="shared" si="587"/>
        <v>4</v>
      </c>
      <c r="BJ2099" s="640">
        <f t="shared" si="588"/>
        <v>4</v>
      </c>
      <c r="BK2099" s="1062" t="str">
        <f t="shared" si="589"/>
        <v>PU</v>
      </c>
      <c r="BL2099" s="637">
        <f t="shared" si="590"/>
        <v>4.4000000000000004</v>
      </c>
      <c r="BM2099" s="637">
        <f t="shared" si="591"/>
        <v>0</v>
      </c>
      <c r="BN2099" s="637">
        <f t="shared" si="592"/>
        <v>4</v>
      </c>
      <c r="BO2099" s="637">
        <f t="shared" si="593"/>
        <v>4</v>
      </c>
    </row>
    <row r="2100" spans="1:67" ht="14.4" customHeight="1">
      <c r="A2100">
        <v>717000000</v>
      </c>
      <c r="B2100">
        <v>717080000</v>
      </c>
      <c r="C2100">
        <v>183335</v>
      </c>
      <c r="D2100" s="637" t="s">
        <v>85</v>
      </c>
      <c r="E2100" s="637" t="s">
        <v>161</v>
      </c>
      <c r="F2100" s="637" t="s">
        <v>1762</v>
      </c>
      <c r="G2100" s="637" t="s">
        <v>2227</v>
      </c>
      <c r="H2100" s="637">
        <v>0</v>
      </c>
      <c r="I2100" s="637">
        <v>0</v>
      </c>
      <c r="J2100" s="637">
        <v>0</v>
      </c>
      <c r="K2100" s="637">
        <v>2</v>
      </c>
      <c r="L2100" s="637">
        <v>1</v>
      </c>
      <c r="M2100" s="637">
        <v>2</v>
      </c>
      <c r="N2100" s="637">
        <f t="shared" si="577"/>
        <v>2</v>
      </c>
      <c r="O2100" s="637">
        <v>7</v>
      </c>
      <c r="P2100" s="637">
        <v>7</v>
      </c>
      <c r="Q2100" s="1019">
        <v>0</v>
      </c>
      <c r="R2100" s="1019">
        <v>0</v>
      </c>
      <c r="S2100" s="1019">
        <v>0</v>
      </c>
      <c r="T2100" s="1019">
        <v>0</v>
      </c>
      <c r="U2100" s="1019">
        <v>0</v>
      </c>
      <c r="V2100" s="1019">
        <v>0</v>
      </c>
      <c r="W2100" s="1019">
        <v>0</v>
      </c>
      <c r="X2100" s="1019">
        <v>0</v>
      </c>
      <c r="Y2100" s="1019">
        <v>0</v>
      </c>
      <c r="Z2100" s="1019">
        <v>0</v>
      </c>
      <c r="AA2100" s="1019">
        <v>0</v>
      </c>
      <c r="AB2100" s="1019">
        <v>0</v>
      </c>
      <c r="AC2100" s="1019">
        <v>0</v>
      </c>
      <c r="AD2100" s="1019">
        <v>0</v>
      </c>
      <c r="AE2100" s="1019">
        <v>0</v>
      </c>
      <c r="AF2100" s="1019">
        <v>0</v>
      </c>
      <c r="AG2100" s="1019">
        <v>1</v>
      </c>
      <c r="AH2100" s="1019">
        <v>1</v>
      </c>
      <c r="AI2100" s="1019">
        <v>15</v>
      </c>
      <c r="AJ2100" s="1019">
        <v>0</v>
      </c>
      <c r="AK2100" s="1019">
        <v>24</v>
      </c>
      <c r="AL2100" s="1019">
        <v>0</v>
      </c>
      <c r="AM21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0588235294117641</v>
      </c>
      <c r="AN2100" s="1647">
        <f t="shared" si="578"/>
        <v>39</v>
      </c>
      <c r="AO2100" s="1003">
        <f t="shared" si="579"/>
        <v>40</v>
      </c>
      <c r="AP2100" s="2110">
        <f>+IF(L2100=1,1,0)*IF(VLOOKUP(G2100,Tab_odbory[],7,FALSE)=-1,VLOOKUP(I2100,Tab_predmety[],4,FALSE),OR(VLOOKUP(G2100,Tab_odbory[],7,FALSE),(IF(H2100=0,0,VLOOKUP(H2100,Tab_odbory[],7,FALSE)&gt;0))))*IF(AM2100&gt;=K_KAP,1,0)*(+Q2100+S2100+U2100+W2100+Y2100+AA2100+AC2100+AE2100+AG2100+AI2100+AK2100)*IF(J2100&gt;0,0.5,1)</f>
        <v>0</v>
      </c>
      <c r="AQ2100" s="666">
        <f>+IF(L2100=1,1,0)*IF(VLOOKUP(G2100,Tab_odbory[],8,FALSE)=-1,VLOOKUP(I2100,Tab_predmety[],5,FALSE),VLOOKUP(G2100,Tab_odbory[],8,FALSE))*IF(AM2100&gt;=K_KAP,1,0)*AN2100</f>
        <v>0</v>
      </c>
      <c r="AR2100" s="637">
        <f t="shared" si="580"/>
        <v>39</v>
      </c>
      <c r="AS2100" s="637">
        <f>+T5studenti[[#This Row],[2022]]-T5studenti[[#This Row],[2022 pay]]</f>
        <v>24</v>
      </c>
      <c r="AT2100" s="637">
        <f>+T5studenti[[#This Row],[2021]]+T5studenti[[#This Row],[2020]]-T5studenti[[#This Row],[2020 pay]]-T5studenti[[#This Row],[2021 pay]]</f>
        <v>15</v>
      </c>
      <c r="AU21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0" s="1185">
        <f t="shared" si="581"/>
        <v>1.5</v>
      </c>
      <c r="AW2100" s="1185">
        <f t="shared" si="582"/>
        <v>1.5</v>
      </c>
      <c r="AX2100" s="1644">
        <f t="shared" si="583"/>
        <v>1.5</v>
      </c>
      <c r="AY2100" s="637">
        <f t="shared" si="584"/>
        <v>1.19</v>
      </c>
      <c r="AZ21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1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0" s="637">
        <f>+T5studenti[[#This Row],[PPS_lv1]]*T5studenti[[#This Row],[KO]]*T5studenti[[#This Row],[KAP]]</f>
        <v>0</v>
      </c>
      <c r="BD2100" s="637">
        <f>+T5studenti[[#This Row],[PPS_lv2]]*T5studenti[[#This Row],[KO]]*T5studenti[[#This Row],[KAP]]</f>
        <v>49.139999999999993</v>
      </c>
      <c r="BE2100" s="637">
        <f>+T5studenti[[#This Row],[PPS_lv3]]*T5studenti[[#This Row],[KO]]*T5studenti[[#This Row],[KAP]]</f>
        <v>0</v>
      </c>
      <c r="BF2100" s="1004">
        <f t="shared" si="585"/>
        <v>58.5</v>
      </c>
      <c r="BG2100" s="637">
        <f t="shared" si="594"/>
        <v>69.614999999999995</v>
      </c>
      <c r="BH2100" s="637">
        <f t="shared" si="586"/>
        <v>49.139999999999993</v>
      </c>
      <c r="BI2100" s="1005">
        <f t="shared" si="587"/>
        <v>40</v>
      </c>
      <c r="BJ2100" s="640">
        <f t="shared" si="588"/>
        <v>0</v>
      </c>
      <c r="BK2100" s="1062" t="str">
        <f t="shared" si="589"/>
        <v>PU</v>
      </c>
      <c r="BL2100" s="637">
        <f t="shared" si="590"/>
        <v>30.239999999999995</v>
      </c>
      <c r="BM2100" s="637">
        <f t="shared" si="591"/>
        <v>1</v>
      </c>
      <c r="BN2100" s="637">
        <f t="shared" si="592"/>
        <v>39</v>
      </c>
      <c r="BO2100" s="637">
        <f t="shared" si="593"/>
        <v>40</v>
      </c>
    </row>
    <row r="2101" spans="1:67" ht="14.4" customHeight="1">
      <c r="A2101">
        <v>717000000</v>
      </c>
      <c r="B2101">
        <v>717060000</v>
      </c>
      <c r="C2101">
        <v>101942</v>
      </c>
      <c r="D2101" s="637" t="s">
        <v>85</v>
      </c>
      <c r="E2101" s="637" t="s">
        <v>1177</v>
      </c>
      <c r="F2101" s="637" t="s">
        <v>165</v>
      </c>
      <c r="G2101" s="637" t="s">
        <v>2220</v>
      </c>
      <c r="H2101" s="637">
        <v>0</v>
      </c>
      <c r="I2101" s="637">
        <v>0</v>
      </c>
      <c r="J2101" s="637">
        <v>0</v>
      </c>
      <c r="K2101" s="637">
        <v>3</v>
      </c>
      <c r="L2101" s="637">
        <v>2</v>
      </c>
      <c r="M2101" s="637">
        <v>2</v>
      </c>
      <c r="N2101" s="637">
        <f t="shared" si="577"/>
        <v>2</v>
      </c>
      <c r="O2101" s="637">
        <v>17</v>
      </c>
      <c r="P2101" s="637">
        <v>17</v>
      </c>
      <c r="Q2101" s="1019">
        <v>0</v>
      </c>
      <c r="R2101" s="1019">
        <v>0</v>
      </c>
      <c r="S2101" s="1019">
        <v>0</v>
      </c>
      <c r="T2101" s="1019">
        <v>0</v>
      </c>
      <c r="U2101" s="1019">
        <v>0</v>
      </c>
      <c r="V2101" s="1019">
        <v>0</v>
      </c>
      <c r="W2101" s="1019">
        <v>0</v>
      </c>
      <c r="X2101" s="1019">
        <v>0</v>
      </c>
      <c r="Y2101" s="1019">
        <v>0</v>
      </c>
      <c r="Z2101" s="1019">
        <v>0</v>
      </c>
      <c r="AA2101" s="1019">
        <v>0</v>
      </c>
      <c r="AB2101" s="1019">
        <v>0</v>
      </c>
      <c r="AC2101" s="1019">
        <v>0</v>
      </c>
      <c r="AD2101" s="1019">
        <v>0</v>
      </c>
      <c r="AE2101" s="1019">
        <v>0</v>
      </c>
      <c r="AF2101" s="1019">
        <v>0</v>
      </c>
      <c r="AG2101" s="1019">
        <v>15</v>
      </c>
      <c r="AH2101" s="1019">
        <v>15</v>
      </c>
      <c r="AI2101" s="1019">
        <v>10</v>
      </c>
      <c r="AJ2101" s="1019">
        <v>10</v>
      </c>
      <c r="AK2101" s="1019">
        <v>12</v>
      </c>
      <c r="AL2101" s="1019">
        <v>12</v>
      </c>
      <c r="AM21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1" s="1647">
        <f t="shared" si="578"/>
        <v>0</v>
      </c>
      <c r="AO2101" s="1003">
        <f t="shared" si="579"/>
        <v>0</v>
      </c>
      <c r="AP2101" s="2110">
        <f>+IF(L2101=1,1,0)*IF(VLOOKUP(G2101,Tab_odbory[],7,FALSE)=-1,VLOOKUP(I2101,Tab_predmety[],4,FALSE),OR(VLOOKUP(G2101,Tab_odbory[],7,FALSE),(IF(H2101=0,0,VLOOKUP(H2101,Tab_odbory[],7,FALSE)&gt;0))))*IF(AM2101&gt;=K_KAP,1,0)*(+Q2101+S2101+U2101+W2101+Y2101+AA2101+AC2101+AE2101+AG2101+AI2101+AK2101)*IF(J2101&gt;0,0.5,1)</f>
        <v>0</v>
      </c>
      <c r="AQ2101" s="666">
        <f>+IF(L2101=1,1,0)*IF(VLOOKUP(G2101,Tab_odbory[],8,FALSE)=-1,VLOOKUP(I2101,Tab_predmety[],5,FALSE),VLOOKUP(G2101,Tab_odbory[],8,FALSE))*IF(AM2101&gt;=K_KAP,1,0)*AN2101</f>
        <v>0</v>
      </c>
      <c r="AR2101" s="637">
        <f t="shared" si="580"/>
        <v>0</v>
      </c>
      <c r="AS2101" s="637">
        <f>+T5studenti[[#This Row],[2022]]-T5studenti[[#This Row],[2022 pay]]</f>
        <v>0</v>
      </c>
      <c r="AT2101" s="637">
        <f>+T5studenti[[#This Row],[2021]]+T5studenti[[#This Row],[2020]]-T5studenti[[#This Row],[2020 pay]]-T5studenti[[#This Row],[2021 pay]]</f>
        <v>0</v>
      </c>
      <c r="AU21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1" s="1185">
        <f t="shared" si="581"/>
        <v>0</v>
      </c>
      <c r="AW2101" s="1185">
        <f t="shared" si="582"/>
        <v>0</v>
      </c>
      <c r="AX2101" s="1644">
        <f t="shared" si="583"/>
        <v>0</v>
      </c>
      <c r="AY2101" s="637">
        <f t="shared" si="584"/>
        <v>2.15</v>
      </c>
      <c r="AZ21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1" s="637">
        <f>+T5studenti[[#This Row],[PPS_lv1]]*T5studenti[[#This Row],[KO]]*T5studenti[[#This Row],[KAP]]</f>
        <v>0</v>
      </c>
      <c r="BD2101" s="637">
        <f>+T5studenti[[#This Row],[PPS_lv2]]*T5studenti[[#This Row],[KO]]*T5studenti[[#This Row],[KAP]]</f>
        <v>0</v>
      </c>
      <c r="BE2101" s="637">
        <f>+T5studenti[[#This Row],[PPS_lv3]]*T5studenti[[#This Row],[KO]]*T5studenti[[#This Row],[KAP]]</f>
        <v>0</v>
      </c>
      <c r="BF2101" s="1004">
        <f t="shared" si="585"/>
        <v>0</v>
      </c>
      <c r="BG2101" s="637">
        <f t="shared" si="594"/>
        <v>0</v>
      </c>
      <c r="BH2101" s="637">
        <f t="shared" si="586"/>
        <v>0</v>
      </c>
      <c r="BI2101" s="1005">
        <f t="shared" si="587"/>
        <v>37</v>
      </c>
      <c r="BJ2101" s="640">
        <f t="shared" si="588"/>
        <v>0</v>
      </c>
      <c r="BK2101" s="1062" t="str">
        <f t="shared" si="589"/>
        <v>PU</v>
      </c>
      <c r="BL2101" s="637">
        <f t="shared" si="590"/>
        <v>0</v>
      </c>
      <c r="BM2101" s="637">
        <f t="shared" si="591"/>
        <v>37</v>
      </c>
      <c r="BN2101" s="637">
        <f t="shared" si="592"/>
        <v>0</v>
      </c>
      <c r="BO2101" s="637">
        <f t="shared" si="593"/>
        <v>0</v>
      </c>
    </row>
    <row r="2102" spans="1:67" ht="14.4" customHeight="1">
      <c r="A2102">
        <v>717000000</v>
      </c>
      <c r="B2102">
        <v>717060000</v>
      </c>
      <c r="C2102">
        <v>100820</v>
      </c>
      <c r="D2102" s="637" t="s">
        <v>85</v>
      </c>
      <c r="E2102" s="637" t="s">
        <v>1177</v>
      </c>
      <c r="F2102" s="637" t="s">
        <v>549</v>
      </c>
      <c r="G2102" s="637" t="s">
        <v>2182</v>
      </c>
      <c r="H2102" s="637">
        <v>0</v>
      </c>
      <c r="I2102" s="637">
        <v>0</v>
      </c>
      <c r="J2102" s="637">
        <v>0</v>
      </c>
      <c r="K2102" s="637">
        <v>3</v>
      </c>
      <c r="L2102" s="637">
        <v>1</v>
      </c>
      <c r="M2102" s="637">
        <v>5</v>
      </c>
      <c r="N2102" s="637">
        <f t="shared" si="577"/>
        <v>1</v>
      </c>
      <c r="O2102" s="637">
        <v>4</v>
      </c>
      <c r="P2102" s="637">
        <v>4</v>
      </c>
      <c r="Q2102" s="1019">
        <v>0</v>
      </c>
      <c r="R2102" s="1019">
        <v>0</v>
      </c>
      <c r="S2102" s="1019">
        <v>0</v>
      </c>
      <c r="T2102" s="1019">
        <v>0</v>
      </c>
      <c r="U2102" s="1019">
        <v>0</v>
      </c>
      <c r="V2102" s="1019">
        <v>0</v>
      </c>
      <c r="W2102" s="1019">
        <v>0</v>
      </c>
      <c r="X2102" s="1019">
        <v>0</v>
      </c>
      <c r="Y2102" s="1019">
        <v>0</v>
      </c>
      <c r="Z2102" s="1019">
        <v>0</v>
      </c>
      <c r="AA2102" s="1019">
        <v>0</v>
      </c>
      <c r="AB2102" s="1019">
        <v>0</v>
      </c>
      <c r="AC2102" s="1019">
        <v>0</v>
      </c>
      <c r="AD2102" s="1019">
        <v>0</v>
      </c>
      <c r="AE2102" s="1019">
        <v>0</v>
      </c>
      <c r="AF2102" s="1019">
        <v>0</v>
      </c>
      <c r="AG2102" s="1019">
        <v>15</v>
      </c>
      <c r="AH2102" s="1019">
        <v>3</v>
      </c>
      <c r="AI2102" s="1019">
        <v>19</v>
      </c>
      <c r="AJ2102" s="1019">
        <v>2</v>
      </c>
      <c r="AK2102" s="1019">
        <v>23</v>
      </c>
      <c r="AL2102" s="1019">
        <v>1</v>
      </c>
      <c r="AM21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2" s="1647">
        <f t="shared" si="578"/>
        <v>51</v>
      </c>
      <c r="AO2102" s="1003">
        <f t="shared" si="579"/>
        <v>57</v>
      </c>
      <c r="AP2102" s="2110">
        <f>+IF(L2102=1,1,0)*IF(VLOOKUP(G2102,Tab_odbory[],7,FALSE)=-1,VLOOKUP(I2102,Tab_predmety[],4,FALSE),OR(VLOOKUP(G2102,Tab_odbory[],7,FALSE),(IF(H2102=0,0,VLOOKUP(H2102,Tab_odbory[],7,FALSE)&gt;0))))*IF(AM2102&gt;=K_KAP,1,0)*(+Q2102+S2102+U2102+W2102+Y2102+AA2102+AC2102+AE2102+AG2102+AI2102+AK2102)*IF(J2102&gt;0,0.5,1)</f>
        <v>0</v>
      </c>
      <c r="AQ2102" s="666">
        <f>+IF(L2102=1,1,0)*IF(VLOOKUP(G2102,Tab_odbory[],8,FALSE)=-1,VLOOKUP(I2102,Tab_predmety[],5,FALSE),VLOOKUP(G2102,Tab_odbory[],8,FALSE))*IF(AM2102&gt;=K_KAP,1,0)*AN2102</f>
        <v>0</v>
      </c>
      <c r="AR2102" s="637">
        <f t="shared" si="580"/>
        <v>51</v>
      </c>
      <c r="AS2102" s="637">
        <f>+T5studenti[[#This Row],[2022]]-T5studenti[[#This Row],[2022 pay]]</f>
        <v>22</v>
      </c>
      <c r="AT2102" s="637">
        <f>+T5studenti[[#This Row],[2021]]+T5studenti[[#This Row],[2020]]-T5studenti[[#This Row],[2020 pay]]-T5studenti[[#This Row],[2021 pay]]</f>
        <v>29</v>
      </c>
      <c r="AU21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2" s="1185">
        <f t="shared" si="581"/>
        <v>0.7</v>
      </c>
      <c r="AW2102" s="1185">
        <f t="shared" si="582"/>
        <v>1</v>
      </c>
      <c r="AX2102" s="1644">
        <f t="shared" si="583"/>
        <v>1</v>
      </c>
      <c r="AY2102" s="637">
        <f t="shared" si="584"/>
        <v>1.48</v>
      </c>
      <c r="AZ21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4</v>
      </c>
      <c r="BA21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2" s="637">
        <f>+T5studenti[[#This Row],[PPS_lv1]]*T5studenti[[#This Row],[KO]]*T5studenti[[#This Row],[KAP]]</f>
        <v>65.712000000000003</v>
      </c>
      <c r="BD2102" s="637">
        <f>+T5studenti[[#This Row],[PPS_lv2]]*T5studenti[[#This Row],[KO]]*T5studenti[[#This Row],[KAP]]</f>
        <v>0</v>
      </c>
      <c r="BE2102" s="637">
        <f>+T5studenti[[#This Row],[PPS_lv3]]*T5studenti[[#This Row],[KO]]*T5studenti[[#This Row],[KAP]]</f>
        <v>0</v>
      </c>
      <c r="BF2102" s="1004">
        <f t="shared" si="585"/>
        <v>44.4</v>
      </c>
      <c r="BG2102" s="637">
        <f t="shared" si="594"/>
        <v>65.712000000000003</v>
      </c>
      <c r="BH2102" s="637">
        <f t="shared" si="586"/>
        <v>65.712000000000003</v>
      </c>
      <c r="BI2102" s="1005">
        <f t="shared" si="587"/>
        <v>57</v>
      </c>
      <c r="BJ2102" s="640">
        <f t="shared" si="588"/>
        <v>0</v>
      </c>
      <c r="BK2102" s="1062" t="str">
        <f t="shared" si="589"/>
        <v>PU</v>
      </c>
      <c r="BL2102" s="637">
        <f t="shared" si="590"/>
        <v>32.56</v>
      </c>
      <c r="BM2102" s="637">
        <f t="shared" si="591"/>
        <v>6</v>
      </c>
      <c r="BN2102" s="637">
        <f t="shared" si="592"/>
        <v>51</v>
      </c>
      <c r="BO2102" s="637">
        <f t="shared" si="593"/>
        <v>57</v>
      </c>
    </row>
    <row r="2103" spans="1:67" ht="14.4" customHeight="1">
      <c r="A2103">
        <v>717000000</v>
      </c>
      <c r="B2103">
        <v>0</v>
      </c>
      <c r="C2103">
        <v>100131</v>
      </c>
      <c r="D2103" s="637" t="s">
        <v>85</v>
      </c>
      <c r="E2103" s="637">
        <v>0</v>
      </c>
      <c r="F2103" s="637" t="s">
        <v>1245</v>
      </c>
      <c r="G2103" s="637" t="s">
        <v>2179</v>
      </c>
      <c r="H2103" s="637">
        <v>0</v>
      </c>
      <c r="I2103" s="637">
        <v>0</v>
      </c>
      <c r="J2103" s="637">
        <v>2</v>
      </c>
      <c r="K2103" s="637">
        <v>3</v>
      </c>
      <c r="L2103" s="637">
        <v>1</v>
      </c>
      <c r="M2103" s="637">
        <v>1</v>
      </c>
      <c r="N2103" s="637">
        <f t="shared" si="577"/>
        <v>1</v>
      </c>
      <c r="O2103" s="637">
        <v>6</v>
      </c>
      <c r="P2103" s="637">
        <v>6</v>
      </c>
      <c r="Q2103" s="1019">
        <v>0</v>
      </c>
      <c r="R2103" s="1019">
        <v>0</v>
      </c>
      <c r="S2103" s="1019">
        <v>0</v>
      </c>
      <c r="T2103" s="1019">
        <v>0</v>
      </c>
      <c r="U2103" s="1019">
        <v>0</v>
      </c>
      <c r="V2103" s="1019">
        <v>0</v>
      </c>
      <c r="W2103" s="1019">
        <v>0</v>
      </c>
      <c r="X2103" s="1019">
        <v>0</v>
      </c>
      <c r="Y2103" s="1019">
        <v>0</v>
      </c>
      <c r="Z2103" s="1019">
        <v>0</v>
      </c>
      <c r="AA2103" s="1019">
        <v>0</v>
      </c>
      <c r="AB2103" s="1019">
        <v>0</v>
      </c>
      <c r="AC2103" s="1019">
        <v>0</v>
      </c>
      <c r="AD2103" s="1019">
        <v>0</v>
      </c>
      <c r="AE2103" s="1019">
        <v>0</v>
      </c>
      <c r="AF2103" s="1019">
        <v>0</v>
      </c>
      <c r="AG2103" s="1019">
        <v>1</v>
      </c>
      <c r="AH2103" s="1019">
        <v>0</v>
      </c>
      <c r="AI2103" s="1019">
        <v>2</v>
      </c>
      <c r="AJ2103" s="1019">
        <v>0</v>
      </c>
      <c r="AK2103" s="1019">
        <v>0</v>
      </c>
      <c r="AL2103" s="1019">
        <v>0</v>
      </c>
      <c r="AM21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2103" s="1647">
        <f t="shared" si="578"/>
        <v>1.5</v>
      </c>
      <c r="AO2103" s="1003">
        <f t="shared" si="579"/>
        <v>1.5</v>
      </c>
      <c r="AP2103" s="2110">
        <f>+IF(L2103=1,1,0)*IF(VLOOKUP(G2103,Tab_odbory[],7,FALSE)=-1,VLOOKUP(I2103,Tab_predmety[],4,FALSE),OR(VLOOKUP(G2103,Tab_odbory[],7,FALSE),(IF(H2103=0,0,VLOOKUP(H2103,Tab_odbory[],7,FALSE)&gt;0))))*IF(AM2103&gt;=K_KAP,1,0)*(+Q2103+S2103+U2103+W2103+Y2103+AA2103+AC2103+AE2103+AG2103+AI2103+AK2103)*IF(J2103&gt;0,0.5,1)</f>
        <v>0</v>
      </c>
      <c r="AQ2103" s="666">
        <f>+IF(L2103=1,1,0)*IF(VLOOKUP(G2103,Tab_odbory[],8,FALSE)=-1,VLOOKUP(I2103,Tab_predmety[],5,FALSE),VLOOKUP(G2103,Tab_odbory[],8,FALSE))*IF(AM2103&gt;=K_KAP,1,0)*AN2103</f>
        <v>0</v>
      </c>
      <c r="AR2103" s="637">
        <f t="shared" si="580"/>
        <v>1.5</v>
      </c>
      <c r="AS2103" s="637">
        <f>+T5studenti[[#This Row],[2022]]-T5studenti[[#This Row],[2022 pay]]</f>
        <v>0</v>
      </c>
      <c r="AT2103" s="637">
        <f>+T5studenti[[#This Row],[2021]]+T5studenti[[#This Row],[2020]]-T5studenti[[#This Row],[2020 pay]]-T5studenti[[#This Row],[2021 pay]]</f>
        <v>3</v>
      </c>
      <c r="AU21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3" s="1185">
        <f t="shared" si="581"/>
        <v>0.7</v>
      </c>
      <c r="AW2103" s="1185">
        <f t="shared" si="582"/>
        <v>1</v>
      </c>
      <c r="AX2103" s="1644">
        <f t="shared" si="583"/>
        <v>1</v>
      </c>
      <c r="AY2103" s="637">
        <f t="shared" si="584"/>
        <v>1.5</v>
      </c>
      <c r="AZ21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1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3" s="637">
        <f>+T5studenti[[#This Row],[PPS_lv1]]*T5studenti[[#This Row],[KO]]*T5studenti[[#This Row],[KAP]]</f>
        <v>2.0172413793103448</v>
      </c>
      <c r="BD2103" s="637">
        <f>+T5studenti[[#This Row],[PPS_lv2]]*T5studenti[[#This Row],[KO]]*T5studenti[[#This Row],[KAP]]</f>
        <v>0</v>
      </c>
      <c r="BE2103" s="637">
        <f>+T5studenti[[#This Row],[PPS_lv3]]*T5studenti[[#This Row],[KO]]*T5studenti[[#This Row],[KAP]]</f>
        <v>0</v>
      </c>
      <c r="BF2103" s="1004">
        <f t="shared" si="585"/>
        <v>1.5</v>
      </c>
      <c r="BG2103" s="637">
        <f t="shared" si="594"/>
        <v>2.25</v>
      </c>
      <c r="BH2103" s="637">
        <f t="shared" si="586"/>
        <v>2.0172413793103448</v>
      </c>
      <c r="BI2103" s="1005">
        <f t="shared" si="587"/>
        <v>1.5</v>
      </c>
      <c r="BJ2103" s="640">
        <f t="shared" si="588"/>
        <v>0</v>
      </c>
      <c r="BK2103" s="1062" t="str">
        <f t="shared" si="589"/>
        <v>PU</v>
      </c>
      <c r="BL2103" s="637">
        <f t="shared" si="590"/>
        <v>0</v>
      </c>
      <c r="BM2103" s="637">
        <f t="shared" si="591"/>
        <v>0</v>
      </c>
      <c r="BN2103" s="637">
        <f t="shared" si="592"/>
        <v>1.5</v>
      </c>
      <c r="BO2103" s="637">
        <f t="shared" si="593"/>
        <v>1.5</v>
      </c>
    </row>
    <row r="2104" spans="1:67" ht="14.4" customHeight="1">
      <c r="A2104">
        <v>717000000</v>
      </c>
      <c r="B2104">
        <v>0</v>
      </c>
      <c r="C2104">
        <v>100201</v>
      </c>
      <c r="D2104" s="637" t="s">
        <v>85</v>
      </c>
      <c r="E2104" s="637">
        <v>0</v>
      </c>
      <c r="F2104" s="637" t="s">
        <v>1197</v>
      </c>
      <c r="G2104" s="637" t="s">
        <v>2137</v>
      </c>
      <c r="H2104" s="637">
        <v>0</v>
      </c>
      <c r="I2104" s="637">
        <v>25</v>
      </c>
      <c r="J2104" s="637">
        <v>1</v>
      </c>
      <c r="K2104" s="637">
        <v>3</v>
      </c>
      <c r="L2104" s="637">
        <v>1</v>
      </c>
      <c r="M2104" s="637">
        <v>1</v>
      </c>
      <c r="N2104" s="637">
        <f t="shared" si="577"/>
        <v>1</v>
      </c>
      <c r="O2104" s="637">
        <v>13</v>
      </c>
      <c r="P2104" s="637">
        <v>13</v>
      </c>
      <c r="Q2104" s="1019">
        <v>0</v>
      </c>
      <c r="R2104" s="1019">
        <v>0</v>
      </c>
      <c r="S2104" s="1019">
        <v>0</v>
      </c>
      <c r="T2104" s="1019">
        <v>0</v>
      </c>
      <c r="U2104" s="1019">
        <v>0</v>
      </c>
      <c r="V2104" s="1019">
        <v>0</v>
      </c>
      <c r="W2104" s="1019">
        <v>0</v>
      </c>
      <c r="X2104" s="1019">
        <v>0</v>
      </c>
      <c r="Y2104" s="1019">
        <v>0</v>
      </c>
      <c r="Z2104" s="1019">
        <v>0</v>
      </c>
      <c r="AA2104" s="1019">
        <v>0</v>
      </c>
      <c r="AB2104" s="1019">
        <v>0</v>
      </c>
      <c r="AC2104" s="1019">
        <v>0</v>
      </c>
      <c r="AD2104" s="1019">
        <v>0</v>
      </c>
      <c r="AE2104" s="1019">
        <v>0</v>
      </c>
      <c r="AF2104" s="1019">
        <v>0</v>
      </c>
      <c r="AG2104" s="1019">
        <v>1</v>
      </c>
      <c r="AH2104" s="1019">
        <v>0</v>
      </c>
      <c r="AI2104" s="1019">
        <v>0</v>
      </c>
      <c r="AJ2104" s="1019">
        <v>0</v>
      </c>
      <c r="AK2104" s="1019">
        <v>1</v>
      </c>
      <c r="AL2104" s="1019">
        <v>1</v>
      </c>
      <c r="AM21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31034482758617</v>
      </c>
      <c r="AN2104" s="1647">
        <f t="shared" si="578"/>
        <v>0.5</v>
      </c>
      <c r="AO2104" s="1003">
        <f t="shared" si="579"/>
        <v>1</v>
      </c>
      <c r="AP2104" s="2110">
        <f>+IF(L2104=1,1,0)*IF(VLOOKUP(G2104,Tab_odbory[],7,FALSE)=-1,VLOOKUP(I2104,Tab_predmety[],4,FALSE),OR(VLOOKUP(G2104,Tab_odbory[],7,FALSE),(IF(H2104=0,0,VLOOKUP(H2104,Tab_odbory[],7,FALSE)&gt;0))))*IF(AM2104&gt;=K_KAP,1,0)*(+Q2104+S2104+U2104+W2104+Y2104+AA2104+AC2104+AE2104+AG2104+AI2104+AK2104)*IF(J2104&gt;0,0.5,1)</f>
        <v>0</v>
      </c>
      <c r="AQ2104" s="666">
        <f>+IF(L2104=1,1,0)*IF(VLOOKUP(G2104,Tab_odbory[],8,FALSE)=-1,VLOOKUP(I2104,Tab_predmety[],5,FALSE),VLOOKUP(G2104,Tab_odbory[],8,FALSE))*IF(AM2104&gt;=K_KAP,1,0)*AN2104</f>
        <v>0</v>
      </c>
      <c r="AR2104" s="637">
        <f t="shared" si="580"/>
        <v>0.5</v>
      </c>
      <c r="AS2104" s="637">
        <f>+T5studenti[[#This Row],[2022]]-T5studenti[[#This Row],[2022 pay]]</f>
        <v>0</v>
      </c>
      <c r="AT2104" s="637">
        <f>+T5studenti[[#This Row],[2021]]+T5studenti[[#This Row],[2020]]-T5studenti[[#This Row],[2020 pay]]-T5studenti[[#This Row],[2021 pay]]</f>
        <v>1</v>
      </c>
      <c r="AU21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4" s="1185">
        <f t="shared" si="581"/>
        <v>0.7</v>
      </c>
      <c r="AW2104" s="1185">
        <f t="shared" si="582"/>
        <v>1</v>
      </c>
      <c r="AX2104" s="1644">
        <f t="shared" si="583"/>
        <v>1</v>
      </c>
      <c r="AY2104" s="637">
        <f t="shared" si="584"/>
        <v>1.0900000000000001</v>
      </c>
      <c r="AZ21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21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4" s="637">
        <f>+T5studenti[[#This Row],[PPS_lv1]]*T5studenti[[#This Row],[KO]]*T5studenti[[#This Row],[KAP]]</f>
        <v>0.53372413793103446</v>
      </c>
      <c r="BD2104" s="637">
        <f>+T5studenti[[#This Row],[PPS_lv2]]*T5studenti[[#This Row],[KO]]*T5studenti[[#This Row],[KAP]]</f>
        <v>0</v>
      </c>
      <c r="BE2104" s="637">
        <f>+T5studenti[[#This Row],[PPS_lv3]]*T5studenti[[#This Row],[KO]]*T5studenti[[#This Row],[KAP]]</f>
        <v>0</v>
      </c>
      <c r="BF2104" s="1004">
        <f t="shared" si="585"/>
        <v>0.5</v>
      </c>
      <c r="BG2104" s="637">
        <f t="shared" si="594"/>
        <v>0.54500000000000004</v>
      </c>
      <c r="BH2104" s="637">
        <f t="shared" si="586"/>
        <v>0.53372413793103446</v>
      </c>
      <c r="BI2104" s="1005">
        <f t="shared" si="587"/>
        <v>1</v>
      </c>
      <c r="BJ2104" s="640">
        <f t="shared" si="588"/>
        <v>0</v>
      </c>
      <c r="BK2104" s="1062" t="str">
        <f t="shared" si="589"/>
        <v>PU</v>
      </c>
      <c r="BL2104" s="637">
        <f t="shared" si="590"/>
        <v>0</v>
      </c>
      <c r="BM2104" s="637">
        <f t="shared" si="591"/>
        <v>0.5</v>
      </c>
      <c r="BN2104" s="637">
        <f t="shared" si="592"/>
        <v>0.5</v>
      </c>
      <c r="BO2104" s="637">
        <f t="shared" si="593"/>
        <v>1</v>
      </c>
    </row>
    <row r="2105" spans="1:67" ht="14.4" customHeight="1">
      <c r="A2105">
        <v>726000000</v>
      </c>
      <c r="B2105">
        <v>0</v>
      </c>
      <c r="C2105">
        <v>184055</v>
      </c>
      <c r="D2105" s="637" t="s">
        <v>2982</v>
      </c>
      <c r="E2105" s="637">
        <v>0</v>
      </c>
      <c r="F2105" s="637" t="s">
        <v>1279</v>
      </c>
      <c r="G2105" s="637" t="s">
        <v>2142</v>
      </c>
      <c r="H2105" s="637">
        <v>0</v>
      </c>
      <c r="I2105" s="637">
        <v>0</v>
      </c>
      <c r="J2105" s="637">
        <v>0</v>
      </c>
      <c r="K2105" s="637">
        <v>3</v>
      </c>
      <c r="L2105" s="637">
        <v>1</v>
      </c>
      <c r="M2105" s="637">
        <v>3</v>
      </c>
      <c r="N2105" s="637">
        <f t="shared" si="577"/>
        <v>3</v>
      </c>
      <c r="O2105" s="637">
        <v>20</v>
      </c>
      <c r="P2105" s="637">
        <v>20</v>
      </c>
      <c r="Q2105" s="1019">
        <v>0</v>
      </c>
      <c r="R2105" s="1019">
        <v>0</v>
      </c>
      <c r="S2105" s="1019">
        <v>0</v>
      </c>
      <c r="T2105" s="1019">
        <v>0</v>
      </c>
      <c r="U2105" s="1019">
        <v>0</v>
      </c>
      <c r="V2105" s="1019">
        <v>0</v>
      </c>
      <c r="W2105" s="1019">
        <v>0</v>
      </c>
      <c r="X2105" s="1019">
        <v>0</v>
      </c>
      <c r="Y2105" s="1019">
        <v>0</v>
      </c>
      <c r="Z2105" s="1019">
        <v>0</v>
      </c>
      <c r="AA2105" s="1019">
        <v>0</v>
      </c>
      <c r="AB2105" s="1019">
        <v>0</v>
      </c>
      <c r="AC2105" s="1019">
        <v>0</v>
      </c>
      <c r="AD2105" s="1019">
        <v>0</v>
      </c>
      <c r="AE2105" s="1019">
        <v>0</v>
      </c>
      <c r="AF2105" s="1019">
        <v>0</v>
      </c>
      <c r="AG2105" s="1019">
        <v>1</v>
      </c>
      <c r="AH2105" s="1019">
        <v>0</v>
      </c>
      <c r="AI2105" s="1019">
        <v>0</v>
      </c>
      <c r="AJ2105" s="1019">
        <v>0</v>
      </c>
      <c r="AK2105" s="1019">
        <v>0</v>
      </c>
      <c r="AL2105" s="1019">
        <v>0</v>
      </c>
      <c r="AM21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2105" s="1647">
        <f t="shared" si="578"/>
        <v>1</v>
      </c>
      <c r="AO2105" s="1003">
        <f t="shared" si="579"/>
        <v>0</v>
      </c>
      <c r="AP2105" s="2110">
        <f>+IF(L2105=1,1,0)*IF(VLOOKUP(G2105,Tab_odbory[],7,FALSE)=-1,VLOOKUP(I2105,Tab_predmety[],4,FALSE),OR(VLOOKUP(G2105,Tab_odbory[],7,FALSE),(IF(H2105=0,0,VLOOKUP(H2105,Tab_odbory[],7,FALSE)&gt;0))))*IF(AM2105&gt;=K_KAP,1,0)*(+Q2105+S2105+U2105+W2105+Y2105+AA2105+AC2105+AE2105+AG2105+AI2105+AK2105)*IF(J2105&gt;0,0.5,1)</f>
        <v>0</v>
      </c>
      <c r="AQ2105" s="666">
        <f>+IF(L2105=1,1,0)*IF(VLOOKUP(G2105,Tab_odbory[],8,FALSE)=-1,VLOOKUP(I2105,Tab_predmety[],5,FALSE),VLOOKUP(G2105,Tab_odbory[],8,FALSE))*IF(AM2105&gt;=K_KAP,1,0)*AN2105</f>
        <v>0</v>
      </c>
      <c r="AR2105" s="637">
        <f t="shared" si="580"/>
        <v>1</v>
      </c>
      <c r="AS2105" s="637">
        <f>+T5studenti[[#This Row],[2022]]-T5studenti[[#This Row],[2022 pay]]</f>
        <v>0</v>
      </c>
      <c r="AT2105" s="637">
        <f>+T5studenti[[#This Row],[2021]]+T5studenti[[#This Row],[2020]]-T5studenti[[#This Row],[2020 pay]]-T5studenti[[#This Row],[2021 pay]]</f>
        <v>1</v>
      </c>
      <c r="AU21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5" s="1185">
        <f t="shared" si="581"/>
        <v>4</v>
      </c>
      <c r="AW2105" s="1185">
        <f t="shared" si="582"/>
        <v>4</v>
      </c>
      <c r="AX2105" s="1644">
        <f t="shared" si="583"/>
        <v>4</v>
      </c>
      <c r="AY2105" s="637">
        <f t="shared" si="584"/>
        <v>1.1000000000000001</v>
      </c>
      <c r="AZ21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105" s="637">
        <f>+T5studenti[[#This Row],[PPS_lv1]]*T5studenti[[#This Row],[KO]]*T5studenti[[#This Row],[KAP]]</f>
        <v>0</v>
      </c>
      <c r="BD2105" s="637">
        <f>+T5studenti[[#This Row],[PPS_lv2]]*T5studenti[[#This Row],[KO]]*T5studenti[[#This Row],[KAP]]</f>
        <v>0</v>
      </c>
      <c r="BE2105" s="637">
        <f>+T5studenti[[#This Row],[PPS_lv3]]*T5studenti[[#This Row],[KO]]*T5studenti[[#This Row],[KAP]]</f>
        <v>4.248275862068966</v>
      </c>
      <c r="BF2105" s="1004">
        <f t="shared" si="585"/>
        <v>4</v>
      </c>
      <c r="BG2105" s="637">
        <f t="shared" si="594"/>
        <v>4.4000000000000004</v>
      </c>
      <c r="BH2105" s="637">
        <f t="shared" si="586"/>
        <v>4.248275862068966</v>
      </c>
      <c r="BI2105" s="1005">
        <f t="shared" si="587"/>
        <v>1</v>
      </c>
      <c r="BJ2105" s="640">
        <f t="shared" si="588"/>
        <v>1</v>
      </c>
      <c r="BK2105" s="1062" t="str">
        <f t="shared" si="589"/>
        <v>VšEaM</v>
      </c>
      <c r="BL2105" s="637">
        <f t="shared" si="590"/>
        <v>0</v>
      </c>
      <c r="BM2105" s="637">
        <f t="shared" si="591"/>
        <v>0</v>
      </c>
      <c r="BN2105" s="637">
        <f t="shared" si="592"/>
        <v>1</v>
      </c>
      <c r="BO2105" s="637">
        <f t="shared" si="593"/>
        <v>1</v>
      </c>
    </row>
    <row r="2106" spans="1:67" ht="14.4" customHeight="1">
      <c r="A2106">
        <v>726000000</v>
      </c>
      <c r="B2106">
        <v>0</v>
      </c>
      <c r="C2106">
        <v>113121</v>
      </c>
      <c r="D2106" s="637" t="s">
        <v>2982</v>
      </c>
      <c r="E2106" s="637">
        <v>0</v>
      </c>
      <c r="F2106" s="637" t="s">
        <v>546</v>
      </c>
      <c r="G2106" s="637" t="s">
        <v>2151</v>
      </c>
      <c r="H2106" s="637">
        <v>0</v>
      </c>
      <c r="I2106" s="637">
        <v>0</v>
      </c>
      <c r="J2106" s="637">
        <v>0</v>
      </c>
      <c r="K2106" s="637">
        <v>3</v>
      </c>
      <c r="L2106" s="637">
        <v>2</v>
      </c>
      <c r="M2106" s="637">
        <v>2</v>
      </c>
      <c r="N2106" s="637">
        <f t="shared" si="577"/>
        <v>2</v>
      </c>
      <c r="O2106" s="637">
        <v>9</v>
      </c>
      <c r="P2106" s="637">
        <v>9</v>
      </c>
      <c r="Q2106" s="1019">
        <v>0</v>
      </c>
      <c r="R2106" s="1019">
        <v>0</v>
      </c>
      <c r="S2106" s="1019">
        <v>0</v>
      </c>
      <c r="T2106" s="1019">
        <v>0</v>
      </c>
      <c r="U2106" s="1019">
        <v>0</v>
      </c>
      <c r="V2106" s="1019">
        <v>0</v>
      </c>
      <c r="W2106" s="1019">
        <v>0</v>
      </c>
      <c r="X2106" s="1019">
        <v>0</v>
      </c>
      <c r="Y2106" s="1019">
        <v>0</v>
      </c>
      <c r="Z2106" s="1019">
        <v>0</v>
      </c>
      <c r="AA2106" s="1019">
        <v>0</v>
      </c>
      <c r="AB2106" s="1019">
        <v>0</v>
      </c>
      <c r="AC2106" s="1019">
        <v>0</v>
      </c>
      <c r="AD2106" s="1019">
        <v>0</v>
      </c>
      <c r="AE2106" s="1019">
        <v>0</v>
      </c>
      <c r="AF2106" s="1019">
        <v>0</v>
      </c>
      <c r="AG2106" s="1019">
        <v>1</v>
      </c>
      <c r="AH2106" s="1019">
        <v>0</v>
      </c>
      <c r="AI2106" s="1019">
        <v>3</v>
      </c>
      <c r="AJ2106" s="1019">
        <v>0</v>
      </c>
      <c r="AK2106" s="1019">
        <v>1</v>
      </c>
      <c r="AL2106" s="1019">
        <v>0</v>
      </c>
      <c r="AM21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6" s="1647">
        <f t="shared" si="578"/>
        <v>5</v>
      </c>
      <c r="AO2106" s="1003">
        <f t="shared" si="579"/>
        <v>0</v>
      </c>
      <c r="AP2106" s="2110">
        <f>+IF(L2106=1,1,0)*IF(VLOOKUP(G2106,Tab_odbory[],7,FALSE)=-1,VLOOKUP(I2106,Tab_predmety[],4,FALSE),OR(VLOOKUP(G2106,Tab_odbory[],7,FALSE),(IF(H2106=0,0,VLOOKUP(H2106,Tab_odbory[],7,FALSE)&gt;0))))*IF(AM2106&gt;=K_KAP,1,0)*(+Q2106+S2106+U2106+W2106+Y2106+AA2106+AC2106+AE2106+AG2106+AI2106+AK2106)*IF(J2106&gt;0,0.5,1)</f>
        <v>0</v>
      </c>
      <c r="AQ2106" s="666">
        <f>+IF(L2106=1,1,0)*IF(VLOOKUP(G2106,Tab_odbory[],8,FALSE)=-1,VLOOKUP(I2106,Tab_predmety[],5,FALSE),VLOOKUP(G2106,Tab_odbory[],8,FALSE))*IF(AM2106&gt;=K_KAP,1,0)*AN2106</f>
        <v>0</v>
      </c>
      <c r="AR2106" s="637">
        <f t="shared" si="580"/>
        <v>0</v>
      </c>
      <c r="AS2106" s="637">
        <f>+T5studenti[[#This Row],[2022]]-T5studenti[[#This Row],[2022 pay]]</f>
        <v>1</v>
      </c>
      <c r="AT2106" s="637">
        <f>+T5studenti[[#This Row],[2021]]+T5studenti[[#This Row],[2020]]-T5studenti[[#This Row],[2020 pay]]-T5studenti[[#This Row],[2021 pay]]</f>
        <v>4</v>
      </c>
      <c r="AU21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6" s="1185">
        <f t="shared" si="581"/>
        <v>0</v>
      </c>
      <c r="AW2106" s="1185">
        <f t="shared" si="582"/>
        <v>0</v>
      </c>
      <c r="AX2106" s="1644">
        <f t="shared" si="583"/>
        <v>0</v>
      </c>
      <c r="AY2106" s="637">
        <f t="shared" si="584"/>
        <v>1.04</v>
      </c>
      <c r="AZ21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6" s="637">
        <f>+T5studenti[[#This Row],[PPS_lv1]]*T5studenti[[#This Row],[KO]]*T5studenti[[#This Row],[KAP]]</f>
        <v>0</v>
      </c>
      <c r="BD2106" s="637">
        <f>+T5studenti[[#This Row],[PPS_lv2]]*T5studenti[[#This Row],[KO]]*T5studenti[[#This Row],[KAP]]</f>
        <v>0</v>
      </c>
      <c r="BE2106" s="637">
        <f>+T5studenti[[#This Row],[PPS_lv3]]*T5studenti[[#This Row],[KO]]*T5studenti[[#This Row],[KAP]]</f>
        <v>0</v>
      </c>
      <c r="BF2106" s="1004">
        <f t="shared" si="585"/>
        <v>0</v>
      </c>
      <c r="BG2106" s="637">
        <f t="shared" si="594"/>
        <v>0</v>
      </c>
      <c r="BH2106" s="637">
        <f t="shared" si="586"/>
        <v>0</v>
      </c>
      <c r="BI2106" s="1005">
        <f t="shared" si="587"/>
        <v>5</v>
      </c>
      <c r="BJ2106" s="640">
        <f t="shared" si="588"/>
        <v>0</v>
      </c>
      <c r="BK2106" s="1062" t="str">
        <f t="shared" si="589"/>
        <v>VšEaM</v>
      </c>
      <c r="BL2106" s="637">
        <f t="shared" si="590"/>
        <v>0</v>
      </c>
      <c r="BM2106" s="637">
        <f t="shared" si="591"/>
        <v>0</v>
      </c>
      <c r="BN2106" s="637">
        <f t="shared" si="592"/>
        <v>0</v>
      </c>
      <c r="BO2106" s="637">
        <f t="shared" si="593"/>
        <v>0</v>
      </c>
    </row>
    <row r="2107" spans="1:67" ht="14.4" customHeight="1">
      <c r="A2107">
        <v>726000000</v>
      </c>
      <c r="B2107">
        <v>0</v>
      </c>
      <c r="C2107">
        <v>184067</v>
      </c>
      <c r="D2107" s="637" t="s">
        <v>2982</v>
      </c>
      <c r="E2107" s="637">
        <v>0</v>
      </c>
      <c r="F2107" s="637" t="s">
        <v>546</v>
      </c>
      <c r="G2107" s="637" t="s">
        <v>2142</v>
      </c>
      <c r="H2107" s="637">
        <v>0</v>
      </c>
      <c r="I2107" s="637">
        <v>0</v>
      </c>
      <c r="J2107" s="637">
        <v>0</v>
      </c>
      <c r="K2107" s="637">
        <v>4</v>
      </c>
      <c r="L2107" s="637">
        <v>2</v>
      </c>
      <c r="M2107" s="637">
        <v>3</v>
      </c>
      <c r="N2107" s="637">
        <f t="shared" si="577"/>
        <v>3</v>
      </c>
      <c r="O2107" s="637">
        <v>20</v>
      </c>
      <c r="P2107" s="637">
        <v>20</v>
      </c>
      <c r="Q2107" s="1019">
        <v>0</v>
      </c>
      <c r="R2107" s="1019">
        <v>0</v>
      </c>
      <c r="S2107" s="1019">
        <v>0</v>
      </c>
      <c r="T2107" s="1019">
        <v>0</v>
      </c>
      <c r="U2107" s="1019">
        <v>0</v>
      </c>
      <c r="V2107" s="1019">
        <v>0</v>
      </c>
      <c r="W2107" s="1019">
        <v>0</v>
      </c>
      <c r="X2107" s="1019">
        <v>0</v>
      </c>
      <c r="Y2107" s="1019">
        <v>0</v>
      </c>
      <c r="Z2107" s="1019">
        <v>0</v>
      </c>
      <c r="AA2107" s="1019">
        <v>0</v>
      </c>
      <c r="AB2107" s="1019">
        <v>0</v>
      </c>
      <c r="AC2107" s="1019">
        <v>0</v>
      </c>
      <c r="AD2107" s="1019">
        <v>0</v>
      </c>
      <c r="AE2107" s="1019">
        <v>0</v>
      </c>
      <c r="AF2107" s="1019">
        <v>0</v>
      </c>
      <c r="AG2107" s="1019">
        <v>3</v>
      </c>
      <c r="AH2107" s="1019">
        <v>0</v>
      </c>
      <c r="AI2107" s="1019">
        <v>2</v>
      </c>
      <c r="AJ2107" s="1019">
        <v>0</v>
      </c>
      <c r="AK2107" s="1019">
        <v>0</v>
      </c>
      <c r="AL2107" s="1019">
        <v>0</v>
      </c>
      <c r="AM21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2107" s="1647">
        <f t="shared" si="578"/>
        <v>5</v>
      </c>
      <c r="AO2107" s="1003">
        <f t="shared" si="579"/>
        <v>0</v>
      </c>
      <c r="AP2107" s="2110">
        <f>+IF(L2107=1,1,0)*IF(VLOOKUP(G2107,Tab_odbory[],7,FALSE)=-1,VLOOKUP(I2107,Tab_predmety[],4,FALSE),OR(VLOOKUP(G2107,Tab_odbory[],7,FALSE),(IF(H2107=0,0,VLOOKUP(H2107,Tab_odbory[],7,FALSE)&gt;0))))*IF(AM2107&gt;=K_KAP,1,0)*(+Q2107+S2107+U2107+W2107+Y2107+AA2107+AC2107+AE2107+AG2107+AI2107+AK2107)*IF(J2107&gt;0,0.5,1)</f>
        <v>0</v>
      </c>
      <c r="AQ2107" s="666">
        <f>+IF(L2107=1,1,0)*IF(VLOOKUP(G2107,Tab_odbory[],8,FALSE)=-1,VLOOKUP(I2107,Tab_predmety[],5,FALSE),VLOOKUP(G2107,Tab_odbory[],8,FALSE))*IF(AM2107&gt;=K_KAP,1,0)*AN2107</f>
        <v>0</v>
      </c>
      <c r="AR2107" s="637">
        <f t="shared" si="580"/>
        <v>0</v>
      </c>
      <c r="AS2107" s="637">
        <f>+T5studenti[[#This Row],[2022]]-T5studenti[[#This Row],[2022 pay]]</f>
        <v>0</v>
      </c>
      <c r="AT2107" s="637">
        <f>+T5studenti[[#This Row],[2021]]+T5studenti[[#This Row],[2020]]-T5studenti[[#This Row],[2020 pay]]-T5studenti[[#This Row],[2021 pay]]</f>
        <v>5</v>
      </c>
      <c r="AU21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7" s="1185">
        <f t="shared" si="581"/>
        <v>0</v>
      </c>
      <c r="AW2107" s="1185">
        <f t="shared" si="582"/>
        <v>0</v>
      </c>
      <c r="AX2107" s="1644">
        <f t="shared" si="583"/>
        <v>0</v>
      </c>
      <c r="AY2107" s="637">
        <f t="shared" si="584"/>
        <v>1.1000000000000001</v>
      </c>
      <c r="AZ21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7" s="637">
        <f>+T5studenti[[#This Row],[PPS_lv1]]*T5studenti[[#This Row],[KO]]*T5studenti[[#This Row],[KAP]]</f>
        <v>0</v>
      </c>
      <c r="BD2107" s="637">
        <f>+T5studenti[[#This Row],[PPS_lv2]]*T5studenti[[#This Row],[KO]]*T5studenti[[#This Row],[KAP]]</f>
        <v>0</v>
      </c>
      <c r="BE2107" s="637">
        <f>+T5studenti[[#This Row],[PPS_lv3]]*T5studenti[[#This Row],[KO]]*T5studenti[[#This Row],[KAP]]</f>
        <v>0</v>
      </c>
      <c r="BF2107" s="1004">
        <f t="shared" si="585"/>
        <v>0</v>
      </c>
      <c r="BG2107" s="637">
        <f t="shared" si="594"/>
        <v>0</v>
      </c>
      <c r="BH2107" s="637">
        <f t="shared" si="586"/>
        <v>0</v>
      </c>
      <c r="BI2107" s="1005">
        <f t="shared" si="587"/>
        <v>5</v>
      </c>
      <c r="BJ2107" s="640">
        <f t="shared" si="588"/>
        <v>0</v>
      </c>
      <c r="BK2107" s="1062" t="str">
        <f t="shared" si="589"/>
        <v>VšEaM</v>
      </c>
      <c r="BL2107" s="637">
        <f t="shared" si="590"/>
        <v>0</v>
      </c>
      <c r="BM2107" s="637">
        <f t="shared" si="591"/>
        <v>0</v>
      </c>
      <c r="BN2107" s="637">
        <f t="shared" si="592"/>
        <v>0</v>
      </c>
      <c r="BO2107" s="637">
        <f t="shared" si="593"/>
        <v>0</v>
      </c>
    </row>
    <row r="2108" spans="1:67" ht="14.4" customHeight="1">
      <c r="A2108">
        <v>726000000</v>
      </c>
      <c r="B2108">
        <v>0</v>
      </c>
      <c r="C2108">
        <v>184121</v>
      </c>
      <c r="D2108" s="637" t="s">
        <v>2982</v>
      </c>
      <c r="E2108" s="637">
        <v>0</v>
      </c>
      <c r="F2108" s="637" t="s">
        <v>1279</v>
      </c>
      <c r="G2108" s="637" t="s">
        <v>2142</v>
      </c>
      <c r="H2108" s="637">
        <v>0</v>
      </c>
      <c r="I2108" s="637">
        <v>0</v>
      </c>
      <c r="J2108" s="637">
        <v>0</v>
      </c>
      <c r="K2108" s="637">
        <v>4</v>
      </c>
      <c r="L2108" s="637">
        <v>2</v>
      </c>
      <c r="M2108" s="637">
        <v>3</v>
      </c>
      <c r="N2108" s="637">
        <f t="shared" si="577"/>
        <v>3</v>
      </c>
      <c r="O2108" s="637">
        <v>20</v>
      </c>
      <c r="P2108" s="637">
        <v>20</v>
      </c>
      <c r="Q2108" s="1019">
        <v>0</v>
      </c>
      <c r="R2108" s="1019">
        <v>0</v>
      </c>
      <c r="S2108" s="1019">
        <v>0</v>
      </c>
      <c r="T2108" s="1019">
        <v>0</v>
      </c>
      <c r="U2108" s="1019">
        <v>0</v>
      </c>
      <c r="V2108" s="1019">
        <v>0</v>
      </c>
      <c r="W2108" s="1019">
        <v>0</v>
      </c>
      <c r="X2108" s="1019">
        <v>0</v>
      </c>
      <c r="Y2108" s="1019">
        <v>0</v>
      </c>
      <c r="Z2108" s="1019">
        <v>0</v>
      </c>
      <c r="AA2108" s="1019">
        <v>0</v>
      </c>
      <c r="AB2108" s="1019">
        <v>0</v>
      </c>
      <c r="AC2108" s="1019">
        <v>0</v>
      </c>
      <c r="AD2108" s="1019">
        <v>0</v>
      </c>
      <c r="AE2108" s="1019">
        <v>0</v>
      </c>
      <c r="AF2108" s="1019">
        <v>0</v>
      </c>
      <c r="AG2108" s="1019">
        <v>3</v>
      </c>
      <c r="AH2108" s="1019">
        <v>0</v>
      </c>
      <c r="AI2108" s="1019">
        <v>4</v>
      </c>
      <c r="AJ2108" s="1019">
        <v>0</v>
      </c>
      <c r="AK2108" s="1019">
        <v>2</v>
      </c>
      <c r="AL2108" s="1019">
        <v>0</v>
      </c>
      <c r="AM21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2108" s="1647">
        <f t="shared" si="578"/>
        <v>9</v>
      </c>
      <c r="AO2108" s="1003">
        <f t="shared" si="579"/>
        <v>0</v>
      </c>
      <c r="AP2108" s="2110">
        <f>+IF(L2108=1,1,0)*IF(VLOOKUP(G2108,Tab_odbory[],7,FALSE)=-1,VLOOKUP(I2108,Tab_predmety[],4,FALSE),OR(VLOOKUP(G2108,Tab_odbory[],7,FALSE),(IF(H2108=0,0,VLOOKUP(H2108,Tab_odbory[],7,FALSE)&gt;0))))*IF(AM2108&gt;=K_KAP,1,0)*(+Q2108+S2108+U2108+W2108+Y2108+AA2108+AC2108+AE2108+AG2108+AI2108+AK2108)*IF(J2108&gt;0,0.5,1)</f>
        <v>0</v>
      </c>
      <c r="AQ2108" s="666">
        <f>+IF(L2108=1,1,0)*IF(VLOOKUP(G2108,Tab_odbory[],8,FALSE)=-1,VLOOKUP(I2108,Tab_predmety[],5,FALSE),VLOOKUP(G2108,Tab_odbory[],8,FALSE))*IF(AM2108&gt;=K_KAP,1,0)*AN2108</f>
        <v>0</v>
      </c>
      <c r="AR2108" s="637">
        <f t="shared" si="580"/>
        <v>0</v>
      </c>
      <c r="AS2108" s="637">
        <f>+T5studenti[[#This Row],[2022]]-T5studenti[[#This Row],[2022 pay]]</f>
        <v>2</v>
      </c>
      <c r="AT2108" s="637">
        <f>+T5studenti[[#This Row],[2021]]+T5studenti[[#This Row],[2020]]-T5studenti[[#This Row],[2020 pay]]-T5studenti[[#This Row],[2021 pay]]</f>
        <v>7</v>
      </c>
      <c r="AU21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8" s="1185">
        <f t="shared" si="581"/>
        <v>0</v>
      </c>
      <c r="AW2108" s="1185">
        <f t="shared" si="582"/>
        <v>0</v>
      </c>
      <c r="AX2108" s="1644">
        <f t="shared" si="583"/>
        <v>0</v>
      </c>
      <c r="AY2108" s="637">
        <f t="shared" si="584"/>
        <v>1.1000000000000001</v>
      </c>
      <c r="AZ21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8" s="637">
        <f>+T5studenti[[#This Row],[PPS_lv1]]*T5studenti[[#This Row],[KO]]*T5studenti[[#This Row],[KAP]]</f>
        <v>0</v>
      </c>
      <c r="BD2108" s="637">
        <f>+T5studenti[[#This Row],[PPS_lv2]]*T5studenti[[#This Row],[KO]]*T5studenti[[#This Row],[KAP]]</f>
        <v>0</v>
      </c>
      <c r="BE2108" s="637">
        <f>+T5studenti[[#This Row],[PPS_lv3]]*T5studenti[[#This Row],[KO]]*T5studenti[[#This Row],[KAP]]</f>
        <v>0</v>
      </c>
      <c r="BF2108" s="1004">
        <f t="shared" si="585"/>
        <v>0</v>
      </c>
      <c r="BG2108" s="637">
        <f t="shared" si="594"/>
        <v>0</v>
      </c>
      <c r="BH2108" s="637">
        <f t="shared" si="586"/>
        <v>0</v>
      </c>
      <c r="BI2108" s="1005">
        <f t="shared" si="587"/>
        <v>9</v>
      </c>
      <c r="BJ2108" s="640">
        <f t="shared" si="588"/>
        <v>0</v>
      </c>
      <c r="BK2108" s="1062" t="str">
        <f t="shared" si="589"/>
        <v>VšEaM</v>
      </c>
      <c r="BL2108" s="637">
        <f t="shared" si="590"/>
        <v>0</v>
      </c>
      <c r="BM2108" s="637">
        <f t="shared" si="591"/>
        <v>0</v>
      </c>
      <c r="BN2108" s="637">
        <f t="shared" si="592"/>
        <v>0</v>
      </c>
      <c r="BO2108" s="637">
        <f t="shared" si="593"/>
        <v>0</v>
      </c>
    </row>
    <row r="2109" spans="1:67" ht="14.4" customHeight="1">
      <c r="A2109">
        <v>726000000</v>
      </c>
      <c r="B2109">
        <v>0</v>
      </c>
      <c r="C2109">
        <v>113125</v>
      </c>
      <c r="D2109" s="637" t="s">
        <v>2982</v>
      </c>
      <c r="E2109" s="637">
        <v>0</v>
      </c>
      <c r="F2109" s="637" t="s">
        <v>1279</v>
      </c>
      <c r="G2109" s="637" t="s">
        <v>2151</v>
      </c>
      <c r="H2109" s="637">
        <v>0</v>
      </c>
      <c r="I2109" s="637">
        <v>0</v>
      </c>
      <c r="J2109" s="637">
        <v>0</v>
      </c>
      <c r="K2109" s="637">
        <v>3</v>
      </c>
      <c r="L2109" s="637">
        <v>2</v>
      </c>
      <c r="M2109" s="637">
        <v>2</v>
      </c>
      <c r="N2109" s="637">
        <f t="shared" si="577"/>
        <v>2</v>
      </c>
      <c r="O2109" s="637">
        <v>9</v>
      </c>
      <c r="P2109" s="637">
        <v>9</v>
      </c>
      <c r="Q2109" s="1019">
        <v>0</v>
      </c>
      <c r="R2109" s="1019">
        <v>0</v>
      </c>
      <c r="S2109" s="1019">
        <v>0</v>
      </c>
      <c r="T2109" s="1019">
        <v>0</v>
      </c>
      <c r="U2109" s="1019">
        <v>0</v>
      </c>
      <c r="V2109" s="1019">
        <v>0</v>
      </c>
      <c r="W2109" s="1019">
        <v>0</v>
      </c>
      <c r="X2109" s="1019">
        <v>0</v>
      </c>
      <c r="Y2109" s="1019">
        <v>0</v>
      </c>
      <c r="Z2109" s="1019">
        <v>0</v>
      </c>
      <c r="AA2109" s="1019">
        <v>0</v>
      </c>
      <c r="AB2109" s="1019">
        <v>0</v>
      </c>
      <c r="AC2109" s="1019">
        <v>0</v>
      </c>
      <c r="AD2109" s="1019">
        <v>0</v>
      </c>
      <c r="AE2109" s="1019">
        <v>0</v>
      </c>
      <c r="AF2109" s="1019">
        <v>0</v>
      </c>
      <c r="AG2109" s="1019">
        <v>1</v>
      </c>
      <c r="AH2109" s="1019">
        <v>0</v>
      </c>
      <c r="AI2109" s="1019">
        <v>1</v>
      </c>
      <c r="AJ2109" s="1019">
        <v>0</v>
      </c>
      <c r="AK2109" s="1019">
        <v>3</v>
      </c>
      <c r="AL2109" s="1019">
        <v>0</v>
      </c>
      <c r="AM21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9" s="1647">
        <f t="shared" si="578"/>
        <v>5</v>
      </c>
      <c r="AO2109" s="1003">
        <f t="shared" si="579"/>
        <v>0</v>
      </c>
      <c r="AP2109" s="2110">
        <f>+IF(L2109=1,1,0)*IF(VLOOKUP(G2109,Tab_odbory[],7,FALSE)=-1,VLOOKUP(I2109,Tab_predmety[],4,FALSE),OR(VLOOKUP(G2109,Tab_odbory[],7,FALSE),(IF(H2109=0,0,VLOOKUP(H2109,Tab_odbory[],7,FALSE)&gt;0))))*IF(AM2109&gt;=K_KAP,1,0)*(+Q2109+S2109+U2109+W2109+Y2109+AA2109+AC2109+AE2109+AG2109+AI2109+AK2109)*IF(J2109&gt;0,0.5,1)</f>
        <v>0</v>
      </c>
      <c r="AQ2109" s="666">
        <f>+IF(L2109=1,1,0)*IF(VLOOKUP(G2109,Tab_odbory[],8,FALSE)=-1,VLOOKUP(I2109,Tab_predmety[],5,FALSE),VLOOKUP(G2109,Tab_odbory[],8,FALSE))*IF(AM2109&gt;=K_KAP,1,0)*AN2109</f>
        <v>0</v>
      </c>
      <c r="AR2109" s="637">
        <f t="shared" si="580"/>
        <v>0</v>
      </c>
      <c r="AS2109" s="637">
        <f>+T5studenti[[#This Row],[2022]]-T5studenti[[#This Row],[2022 pay]]</f>
        <v>3</v>
      </c>
      <c r="AT2109" s="637">
        <f>+T5studenti[[#This Row],[2021]]+T5studenti[[#This Row],[2020]]-T5studenti[[#This Row],[2020 pay]]-T5studenti[[#This Row],[2021 pay]]</f>
        <v>2</v>
      </c>
      <c r="AU21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09" s="1185">
        <f t="shared" si="581"/>
        <v>0</v>
      </c>
      <c r="AW2109" s="1185">
        <f t="shared" si="582"/>
        <v>0</v>
      </c>
      <c r="AX2109" s="1644">
        <f t="shared" si="583"/>
        <v>0</v>
      </c>
      <c r="AY2109" s="637">
        <f t="shared" si="584"/>
        <v>1.04</v>
      </c>
      <c r="AZ21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9" s="637">
        <f>+T5studenti[[#This Row],[PPS_lv1]]*T5studenti[[#This Row],[KO]]*T5studenti[[#This Row],[KAP]]</f>
        <v>0</v>
      </c>
      <c r="BD2109" s="637">
        <f>+T5studenti[[#This Row],[PPS_lv2]]*T5studenti[[#This Row],[KO]]*T5studenti[[#This Row],[KAP]]</f>
        <v>0</v>
      </c>
      <c r="BE2109" s="637">
        <f>+T5studenti[[#This Row],[PPS_lv3]]*T5studenti[[#This Row],[KO]]*T5studenti[[#This Row],[KAP]]</f>
        <v>0</v>
      </c>
      <c r="BF2109" s="1004">
        <f t="shared" si="585"/>
        <v>0</v>
      </c>
      <c r="BG2109" s="637">
        <f t="shared" si="594"/>
        <v>0</v>
      </c>
      <c r="BH2109" s="637">
        <f t="shared" si="586"/>
        <v>0</v>
      </c>
      <c r="BI2109" s="1005">
        <f t="shared" si="587"/>
        <v>5</v>
      </c>
      <c r="BJ2109" s="640">
        <f t="shared" si="588"/>
        <v>0</v>
      </c>
      <c r="BK2109" s="1062" t="str">
        <f t="shared" si="589"/>
        <v>VšEaM</v>
      </c>
      <c r="BL2109" s="637">
        <f t="shared" si="590"/>
        <v>0</v>
      </c>
      <c r="BM2109" s="637">
        <f t="shared" si="591"/>
        <v>0</v>
      </c>
      <c r="BN2109" s="637">
        <f t="shared" si="592"/>
        <v>0</v>
      </c>
      <c r="BO2109" s="637">
        <f t="shared" si="593"/>
        <v>0</v>
      </c>
    </row>
    <row r="2110" spans="1:67" ht="14.4" customHeight="1">
      <c r="A2110">
        <v>724000000</v>
      </c>
      <c r="B2110">
        <v>0</v>
      </c>
      <c r="C2110">
        <v>106950</v>
      </c>
      <c r="D2110" s="637" t="s">
        <v>2610</v>
      </c>
      <c r="E2110" s="637">
        <v>0</v>
      </c>
      <c r="F2110" s="637" t="s">
        <v>675</v>
      </c>
      <c r="G2110" s="637" t="s">
        <v>1918</v>
      </c>
      <c r="H2110" s="637">
        <v>0</v>
      </c>
      <c r="I2110" s="637">
        <v>0</v>
      </c>
      <c r="J2110" s="637">
        <v>0</v>
      </c>
      <c r="K2110" s="637">
        <v>3</v>
      </c>
      <c r="L2110" s="637">
        <v>2</v>
      </c>
      <c r="M2110" s="637">
        <v>2</v>
      </c>
      <c r="N2110" s="637">
        <f t="shared" si="577"/>
        <v>2</v>
      </c>
      <c r="O2110" s="637">
        <v>10</v>
      </c>
      <c r="P2110" s="637">
        <v>10</v>
      </c>
      <c r="Q2110" s="1019">
        <v>0</v>
      </c>
      <c r="R2110" s="1019">
        <v>0</v>
      </c>
      <c r="S2110" s="1019">
        <v>0</v>
      </c>
      <c r="T2110" s="1019">
        <v>0</v>
      </c>
      <c r="U2110" s="1019">
        <v>0</v>
      </c>
      <c r="V2110" s="1019">
        <v>0</v>
      </c>
      <c r="W2110" s="1019">
        <v>0</v>
      </c>
      <c r="X2110" s="1019">
        <v>0</v>
      </c>
      <c r="Y2110" s="1019">
        <v>0</v>
      </c>
      <c r="Z2110" s="1019">
        <v>0</v>
      </c>
      <c r="AA2110" s="1019">
        <v>0</v>
      </c>
      <c r="AB2110" s="1019">
        <v>0</v>
      </c>
      <c r="AC2110" s="1019">
        <v>0</v>
      </c>
      <c r="AD2110" s="1019">
        <v>0</v>
      </c>
      <c r="AE2110" s="1019">
        <v>0</v>
      </c>
      <c r="AF2110" s="1019">
        <v>0</v>
      </c>
      <c r="AG2110" s="1019">
        <v>24</v>
      </c>
      <c r="AH2110" s="1019">
        <v>0</v>
      </c>
      <c r="AI2110" s="1019">
        <v>22</v>
      </c>
      <c r="AJ2110" s="1019">
        <v>0</v>
      </c>
      <c r="AK2110" s="1019">
        <v>1</v>
      </c>
      <c r="AL2110" s="1019">
        <v>0</v>
      </c>
      <c r="AM21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0" s="1647">
        <f t="shared" si="578"/>
        <v>47</v>
      </c>
      <c r="AO2110" s="1003">
        <f t="shared" si="579"/>
        <v>0</v>
      </c>
      <c r="AP2110" s="2110">
        <f>+IF(L2110=1,1,0)*IF(VLOOKUP(G2110,Tab_odbory[],7,FALSE)=-1,VLOOKUP(I2110,Tab_predmety[],4,FALSE),OR(VLOOKUP(G2110,Tab_odbory[],7,FALSE),(IF(H2110=0,0,VLOOKUP(H2110,Tab_odbory[],7,FALSE)&gt;0))))*IF(AM2110&gt;=K_KAP,1,0)*(+Q2110+S2110+U2110+W2110+Y2110+AA2110+AC2110+AE2110+AG2110+AI2110+AK2110)*IF(J2110&gt;0,0.5,1)</f>
        <v>0</v>
      </c>
      <c r="AQ2110" s="666">
        <f>+IF(L2110=1,1,0)*IF(VLOOKUP(G2110,Tab_odbory[],8,FALSE)=-1,VLOOKUP(I2110,Tab_predmety[],5,FALSE),VLOOKUP(G2110,Tab_odbory[],8,FALSE))*IF(AM2110&gt;=K_KAP,1,0)*AN2110</f>
        <v>0</v>
      </c>
      <c r="AR2110" s="637">
        <f t="shared" si="580"/>
        <v>0</v>
      </c>
      <c r="AS2110" s="637">
        <f>+T5studenti[[#This Row],[2022]]-T5studenti[[#This Row],[2022 pay]]</f>
        <v>1</v>
      </c>
      <c r="AT2110" s="637">
        <f>+T5studenti[[#This Row],[2021]]+T5studenti[[#This Row],[2020]]-T5studenti[[#This Row],[2020 pay]]-T5studenti[[#This Row],[2021 pay]]</f>
        <v>46</v>
      </c>
      <c r="AU21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0" s="1185">
        <f t="shared" si="581"/>
        <v>0</v>
      </c>
      <c r="AW2110" s="1185">
        <f t="shared" si="582"/>
        <v>0</v>
      </c>
      <c r="AX2110" s="1644">
        <f t="shared" si="583"/>
        <v>0</v>
      </c>
      <c r="AY2110" s="637">
        <f t="shared" si="584"/>
        <v>1</v>
      </c>
      <c r="AZ21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0" s="637">
        <f>+T5studenti[[#This Row],[PPS_lv1]]*T5studenti[[#This Row],[KO]]*T5studenti[[#This Row],[KAP]]</f>
        <v>0</v>
      </c>
      <c r="BD2110" s="637">
        <f>+T5studenti[[#This Row],[PPS_lv2]]*T5studenti[[#This Row],[KO]]*T5studenti[[#This Row],[KAP]]</f>
        <v>0</v>
      </c>
      <c r="BE2110" s="637">
        <f>+T5studenti[[#This Row],[PPS_lv3]]*T5studenti[[#This Row],[KO]]*T5studenti[[#This Row],[KAP]]</f>
        <v>0</v>
      </c>
      <c r="BF2110" s="1004">
        <f t="shared" si="585"/>
        <v>0</v>
      </c>
      <c r="BG2110" s="637">
        <f t="shared" si="594"/>
        <v>0</v>
      </c>
      <c r="BH2110" s="637">
        <f t="shared" si="586"/>
        <v>0</v>
      </c>
      <c r="BI2110" s="1005">
        <f t="shared" si="587"/>
        <v>47</v>
      </c>
      <c r="BJ2110" s="640">
        <f t="shared" si="588"/>
        <v>0</v>
      </c>
      <c r="BK2110" s="1062" t="str">
        <f t="shared" si="589"/>
        <v>VSZSP-Alžbety</v>
      </c>
      <c r="BL2110" s="637">
        <f t="shared" si="590"/>
        <v>0</v>
      </c>
      <c r="BM2110" s="637">
        <f t="shared" si="591"/>
        <v>0</v>
      </c>
      <c r="BN2110" s="637">
        <f t="shared" si="592"/>
        <v>0</v>
      </c>
      <c r="BO2110" s="637">
        <f t="shared" si="593"/>
        <v>0</v>
      </c>
    </row>
    <row r="2111" spans="1:67" ht="14.4" customHeight="1">
      <c r="A2111">
        <v>724000000</v>
      </c>
      <c r="B2111">
        <v>0</v>
      </c>
      <c r="C2111">
        <v>106888</v>
      </c>
      <c r="D2111" s="637" t="s">
        <v>2610</v>
      </c>
      <c r="E2111" s="637">
        <v>0</v>
      </c>
      <c r="F2111" s="637" t="s">
        <v>675</v>
      </c>
      <c r="G2111" s="637" t="s">
        <v>1918</v>
      </c>
      <c r="H2111" s="637">
        <v>0</v>
      </c>
      <c r="I2111" s="637">
        <v>0</v>
      </c>
      <c r="J2111" s="637">
        <v>0</v>
      </c>
      <c r="K2111" s="637">
        <v>3</v>
      </c>
      <c r="L2111" s="637">
        <v>2</v>
      </c>
      <c r="M2111" s="637">
        <v>2</v>
      </c>
      <c r="N2111" s="637">
        <f t="shared" si="577"/>
        <v>2</v>
      </c>
      <c r="O2111" s="637">
        <v>10</v>
      </c>
      <c r="P2111" s="637">
        <v>10</v>
      </c>
      <c r="Q2111" s="1019">
        <v>0</v>
      </c>
      <c r="R2111" s="1019">
        <v>0</v>
      </c>
      <c r="S2111" s="1019">
        <v>0</v>
      </c>
      <c r="T2111" s="1019">
        <v>0</v>
      </c>
      <c r="U2111" s="1019">
        <v>0</v>
      </c>
      <c r="V2111" s="1019">
        <v>0</v>
      </c>
      <c r="W2111" s="1019">
        <v>0</v>
      </c>
      <c r="X2111" s="1019">
        <v>0</v>
      </c>
      <c r="Y2111" s="1019">
        <v>0</v>
      </c>
      <c r="Z2111" s="1019">
        <v>0</v>
      </c>
      <c r="AA2111" s="1019">
        <v>0</v>
      </c>
      <c r="AB2111" s="1019">
        <v>0</v>
      </c>
      <c r="AC2111" s="1019">
        <v>0</v>
      </c>
      <c r="AD2111" s="1019">
        <v>0</v>
      </c>
      <c r="AE2111" s="1019">
        <v>0</v>
      </c>
      <c r="AF2111" s="1019">
        <v>0</v>
      </c>
      <c r="AG2111" s="1019">
        <v>10</v>
      </c>
      <c r="AH2111" s="1019">
        <v>0</v>
      </c>
      <c r="AI2111" s="1019">
        <v>13</v>
      </c>
      <c r="AJ2111" s="1019">
        <v>0</v>
      </c>
      <c r="AK2111" s="1019">
        <v>2</v>
      </c>
      <c r="AL2111" s="1019">
        <v>0</v>
      </c>
      <c r="AM21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2111" s="1647">
        <f t="shared" si="578"/>
        <v>25</v>
      </c>
      <c r="AO2111" s="1003">
        <f t="shared" si="579"/>
        <v>0</v>
      </c>
      <c r="AP2111" s="2110">
        <f>+IF(L2111=1,1,0)*IF(VLOOKUP(G2111,Tab_odbory[],7,FALSE)=-1,VLOOKUP(I2111,Tab_predmety[],4,FALSE),OR(VLOOKUP(G2111,Tab_odbory[],7,FALSE),(IF(H2111=0,0,VLOOKUP(H2111,Tab_odbory[],7,FALSE)&gt;0))))*IF(AM2111&gt;=K_KAP,1,0)*(+Q2111+S2111+U2111+W2111+Y2111+AA2111+AC2111+AE2111+AG2111+AI2111+AK2111)*IF(J2111&gt;0,0.5,1)</f>
        <v>0</v>
      </c>
      <c r="AQ2111" s="666">
        <f>+IF(L2111=1,1,0)*IF(VLOOKUP(G2111,Tab_odbory[],8,FALSE)=-1,VLOOKUP(I2111,Tab_predmety[],5,FALSE),VLOOKUP(G2111,Tab_odbory[],8,FALSE))*IF(AM2111&gt;=K_KAP,1,0)*AN2111</f>
        <v>0</v>
      </c>
      <c r="AR2111" s="637">
        <f t="shared" si="580"/>
        <v>0</v>
      </c>
      <c r="AS2111" s="637">
        <f>+T5studenti[[#This Row],[2022]]-T5studenti[[#This Row],[2022 pay]]</f>
        <v>2</v>
      </c>
      <c r="AT2111" s="637">
        <f>+T5studenti[[#This Row],[2021]]+T5studenti[[#This Row],[2020]]-T5studenti[[#This Row],[2020 pay]]-T5studenti[[#This Row],[2021 pay]]</f>
        <v>23</v>
      </c>
      <c r="AU21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1" s="1185">
        <f t="shared" si="581"/>
        <v>0</v>
      </c>
      <c r="AW2111" s="1185">
        <f t="shared" si="582"/>
        <v>0</v>
      </c>
      <c r="AX2111" s="1644">
        <f t="shared" si="583"/>
        <v>0</v>
      </c>
      <c r="AY2111" s="637">
        <f t="shared" si="584"/>
        <v>1</v>
      </c>
      <c r="AZ21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1" s="637">
        <f>+T5studenti[[#This Row],[PPS_lv1]]*T5studenti[[#This Row],[KO]]*T5studenti[[#This Row],[KAP]]</f>
        <v>0</v>
      </c>
      <c r="BD2111" s="637">
        <f>+T5studenti[[#This Row],[PPS_lv2]]*T5studenti[[#This Row],[KO]]*T5studenti[[#This Row],[KAP]]</f>
        <v>0</v>
      </c>
      <c r="BE2111" s="637">
        <f>+T5studenti[[#This Row],[PPS_lv3]]*T5studenti[[#This Row],[KO]]*T5studenti[[#This Row],[KAP]]</f>
        <v>0</v>
      </c>
      <c r="BF2111" s="1004">
        <f t="shared" si="585"/>
        <v>0</v>
      </c>
      <c r="BG2111" s="637">
        <f t="shared" si="594"/>
        <v>0</v>
      </c>
      <c r="BH2111" s="637">
        <f t="shared" si="586"/>
        <v>0</v>
      </c>
      <c r="BI2111" s="1005">
        <f t="shared" si="587"/>
        <v>25</v>
      </c>
      <c r="BJ2111" s="640">
        <f t="shared" si="588"/>
        <v>0</v>
      </c>
      <c r="BK2111" s="1062" t="str">
        <f t="shared" si="589"/>
        <v>VSZSP-Alžbety</v>
      </c>
      <c r="BL2111" s="637">
        <f t="shared" si="590"/>
        <v>0</v>
      </c>
      <c r="BM2111" s="637">
        <f t="shared" si="591"/>
        <v>0</v>
      </c>
      <c r="BN2111" s="637">
        <f t="shared" si="592"/>
        <v>0</v>
      </c>
      <c r="BO2111" s="637">
        <f t="shared" si="593"/>
        <v>0</v>
      </c>
    </row>
    <row r="2112" spans="1:67" ht="14.4" customHeight="1">
      <c r="A2112">
        <v>724000000</v>
      </c>
      <c r="B2112">
        <v>0</v>
      </c>
      <c r="C2112">
        <v>106925</v>
      </c>
      <c r="D2112" s="637" t="s">
        <v>2610</v>
      </c>
      <c r="E2112" s="637">
        <v>0</v>
      </c>
      <c r="F2112" s="637" t="s">
        <v>675</v>
      </c>
      <c r="G2112" s="637" t="s">
        <v>1918</v>
      </c>
      <c r="H2112" s="637">
        <v>0</v>
      </c>
      <c r="I2112" s="637">
        <v>0</v>
      </c>
      <c r="J2112" s="637">
        <v>0</v>
      </c>
      <c r="K2112" s="637">
        <v>3</v>
      </c>
      <c r="L2112" s="637">
        <v>2</v>
      </c>
      <c r="M2112" s="637">
        <v>2</v>
      </c>
      <c r="N2112" s="637">
        <f t="shared" si="577"/>
        <v>2</v>
      </c>
      <c r="O2112" s="637">
        <v>10</v>
      </c>
      <c r="P2112" s="637">
        <v>10</v>
      </c>
      <c r="Q2112" s="1019">
        <v>0</v>
      </c>
      <c r="R2112" s="1019">
        <v>0</v>
      </c>
      <c r="S2112" s="1019">
        <v>0</v>
      </c>
      <c r="T2112" s="1019">
        <v>0</v>
      </c>
      <c r="U2112" s="1019">
        <v>0</v>
      </c>
      <c r="V2112" s="1019">
        <v>0</v>
      </c>
      <c r="W2112" s="1019">
        <v>0</v>
      </c>
      <c r="X2112" s="1019">
        <v>0</v>
      </c>
      <c r="Y2112" s="1019">
        <v>0</v>
      </c>
      <c r="Z2112" s="1019">
        <v>0</v>
      </c>
      <c r="AA2112" s="1019">
        <v>0</v>
      </c>
      <c r="AB2112" s="1019">
        <v>0</v>
      </c>
      <c r="AC2112" s="1019">
        <v>0</v>
      </c>
      <c r="AD2112" s="1019">
        <v>0</v>
      </c>
      <c r="AE2112" s="1019">
        <v>0</v>
      </c>
      <c r="AF2112" s="1019">
        <v>0</v>
      </c>
      <c r="AG2112" s="1019">
        <v>19</v>
      </c>
      <c r="AH2112" s="1019">
        <v>0</v>
      </c>
      <c r="AI2112" s="1019">
        <v>15</v>
      </c>
      <c r="AJ2112" s="1019">
        <v>0</v>
      </c>
      <c r="AK2112" s="1019">
        <v>2</v>
      </c>
      <c r="AL2112" s="1019">
        <v>0</v>
      </c>
      <c r="AM21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2" s="1647">
        <f t="shared" si="578"/>
        <v>36</v>
      </c>
      <c r="AO2112" s="1003">
        <f t="shared" si="579"/>
        <v>0</v>
      </c>
      <c r="AP2112" s="2110">
        <f>+IF(L2112=1,1,0)*IF(VLOOKUP(G2112,Tab_odbory[],7,FALSE)=-1,VLOOKUP(I2112,Tab_predmety[],4,FALSE),OR(VLOOKUP(G2112,Tab_odbory[],7,FALSE),(IF(H2112=0,0,VLOOKUP(H2112,Tab_odbory[],7,FALSE)&gt;0))))*IF(AM2112&gt;=K_KAP,1,0)*(+Q2112+S2112+U2112+W2112+Y2112+AA2112+AC2112+AE2112+AG2112+AI2112+AK2112)*IF(J2112&gt;0,0.5,1)</f>
        <v>0</v>
      </c>
      <c r="AQ2112" s="666">
        <f>+IF(L2112=1,1,0)*IF(VLOOKUP(G2112,Tab_odbory[],8,FALSE)=-1,VLOOKUP(I2112,Tab_predmety[],5,FALSE),VLOOKUP(G2112,Tab_odbory[],8,FALSE))*IF(AM2112&gt;=K_KAP,1,0)*AN2112</f>
        <v>0</v>
      </c>
      <c r="AR2112" s="637">
        <f t="shared" si="580"/>
        <v>0</v>
      </c>
      <c r="AS2112" s="637">
        <f>+T5studenti[[#This Row],[2022]]-T5studenti[[#This Row],[2022 pay]]</f>
        <v>2</v>
      </c>
      <c r="AT2112" s="637">
        <f>+T5studenti[[#This Row],[2021]]+T5studenti[[#This Row],[2020]]-T5studenti[[#This Row],[2020 pay]]-T5studenti[[#This Row],[2021 pay]]</f>
        <v>34</v>
      </c>
      <c r="AU21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2" s="1185">
        <f t="shared" si="581"/>
        <v>0</v>
      </c>
      <c r="AW2112" s="1185">
        <f t="shared" si="582"/>
        <v>0</v>
      </c>
      <c r="AX2112" s="1644">
        <f t="shared" si="583"/>
        <v>0</v>
      </c>
      <c r="AY2112" s="637">
        <f t="shared" si="584"/>
        <v>1</v>
      </c>
      <c r="AZ21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2" s="637">
        <f>+T5studenti[[#This Row],[PPS_lv1]]*T5studenti[[#This Row],[KO]]*T5studenti[[#This Row],[KAP]]</f>
        <v>0</v>
      </c>
      <c r="BD2112" s="637">
        <f>+T5studenti[[#This Row],[PPS_lv2]]*T5studenti[[#This Row],[KO]]*T5studenti[[#This Row],[KAP]]</f>
        <v>0</v>
      </c>
      <c r="BE2112" s="637">
        <f>+T5studenti[[#This Row],[PPS_lv3]]*T5studenti[[#This Row],[KO]]*T5studenti[[#This Row],[KAP]]</f>
        <v>0</v>
      </c>
      <c r="BF2112" s="1004">
        <f t="shared" si="585"/>
        <v>0</v>
      </c>
      <c r="BG2112" s="637">
        <f t="shared" si="594"/>
        <v>0</v>
      </c>
      <c r="BH2112" s="637">
        <f t="shared" si="586"/>
        <v>0</v>
      </c>
      <c r="BI2112" s="1005">
        <f t="shared" si="587"/>
        <v>36</v>
      </c>
      <c r="BJ2112" s="640">
        <f t="shared" si="588"/>
        <v>0</v>
      </c>
      <c r="BK2112" s="1062" t="str">
        <f t="shared" si="589"/>
        <v>VSZSP-Alžbety</v>
      </c>
      <c r="BL2112" s="637">
        <f t="shared" si="590"/>
        <v>0</v>
      </c>
      <c r="BM2112" s="637">
        <f t="shared" si="591"/>
        <v>0</v>
      </c>
      <c r="BN2112" s="637">
        <f t="shared" si="592"/>
        <v>0</v>
      </c>
      <c r="BO2112" s="637">
        <f t="shared" si="593"/>
        <v>0</v>
      </c>
    </row>
    <row r="2113" spans="1:67" ht="14.4" customHeight="1">
      <c r="A2113">
        <v>724000000</v>
      </c>
      <c r="B2113">
        <v>0</v>
      </c>
      <c r="C2113">
        <v>106891</v>
      </c>
      <c r="D2113" s="637" t="s">
        <v>2610</v>
      </c>
      <c r="E2113" s="637">
        <v>0</v>
      </c>
      <c r="F2113" s="637" t="s">
        <v>675</v>
      </c>
      <c r="G2113" s="637" t="s">
        <v>1918</v>
      </c>
      <c r="H2113" s="637">
        <v>0</v>
      </c>
      <c r="I2113" s="637">
        <v>0</v>
      </c>
      <c r="J2113" s="637">
        <v>0</v>
      </c>
      <c r="K2113" s="637">
        <v>3</v>
      </c>
      <c r="L2113" s="637">
        <v>2</v>
      </c>
      <c r="M2113" s="637">
        <v>2</v>
      </c>
      <c r="N2113" s="637">
        <f t="shared" si="577"/>
        <v>2</v>
      </c>
      <c r="O2113" s="637">
        <v>10</v>
      </c>
      <c r="P2113" s="637">
        <v>10</v>
      </c>
      <c r="Q2113" s="1019">
        <v>0</v>
      </c>
      <c r="R2113" s="1019">
        <v>0</v>
      </c>
      <c r="S2113" s="1019">
        <v>0</v>
      </c>
      <c r="T2113" s="1019">
        <v>0</v>
      </c>
      <c r="U2113" s="1019">
        <v>0</v>
      </c>
      <c r="V2113" s="1019">
        <v>0</v>
      </c>
      <c r="W2113" s="1019">
        <v>0</v>
      </c>
      <c r="X2113" s="1019">
        <v>0</v>
      </c>
      <c r="Y2113" s="1019">
        <v>0</v>
      </c>
      <c r="Z2113" s="1019">
        <v>0</v>
      </c>
      <c r="AA2113" s="1019">
        <v>0</v>
      </c>
      <c r="AB2113" s="1019">
        <v>0</v>
      </c>
      <c r="AC2113" s="1019">
        <v>0</v>
      </c>
      <c r="AD2113" s="1019">
        <v>0</v>
      </c>
      <c r="AE2113" s="1019">
        <v>0</v>
      </c>
      <c r="AF2113" s="1019">
        <v>0</v>
      </c>
      <c r="AG2113" s="1019">
        <v>1</v>
      </c>
      <c r="AH2113" s="1019">
        <v>0</v>
      </c>
      <c r="AI2113" s="1019">
        <v>26</v>
      </c>
      <c r="AJ2113" s="1019">
        <v>0</v>
      </c>
      <c r="AK2113" s="1019">
        <v>1</v>
      </c>
      <c r="AL2113" s="1019">
        <v>0</v>
      </c>
      <c r="AM21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2113" s="1647">
        <f t="shared" si="578"/>
        <v>28</v>
      </c>
      <c r="AO2113" s="1003">
        <f t="shared" si="579"/>
        <v>0</v>
      </c>
      <c r="AP2113" s="2110">
        <f>+IF(L2113=1,1,0)*IF(VLOOKUP(G2113,Tab_odbory[],7,FALSE)=-1,VLOOKUP(I2113,Tab_predmety[],4,FALSE),OR(VLOOKUP(G2113,Tab_odbory[],7,FALSE),(IF(H2113=0,0,VLOOKUP(H2113,Tab_odbory[],7,FALSE)&gt;0))))*IF(AM2113&gt;=K_KAP,1,0)*(+Q2113+S2113+U2113+W2113+Y2113+AA2113+AC2113+AE2113+AG2113+AI2113+AK2113)*IF(J2113&gt;0,0.5,1)</f>
        <v>0</v>
      </c>
      <c r="AQ2113" s="666">
        <f>+IF(L2113=1,1,0)*IF(VLOOKUP(G2113,Tab_odbory[],8,FALSE)=-1,VLOOKUP(I2113,Tab_predmety[],5,FALSE),VLOOKUP(G2113,Tab_odbory[],8,FALSE))*IF(AM2113&gt;=K_KAP,1,0)*AN2113</f>
        <v>0</v>
      </c>
      <c r="AR2113" s="637">
        <f t="shared" si="580"/>
        <v>0</v>
      </c>
      <c r="AS2113" s="637">
        <f>+T5studenti[[#This Row],[2022]]-T5studenti[[#This Row],[2022 pay]]</f>
        <v>1</v>
      </c>
      <c r="AT2113" s="637">
        <f>+T5studenti[[#This Row],[2021]]+T5studenti[[#This Row],[2020]]-T5studenti[[#This Row],[2020 pay]]-T5studenti[[#This Row],[2021 pay]]</f>
        <v>27</v>
      </c>
      <c r="AU21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3" s="1185">
        <f t="shared" si="581"/>
        <v>0</v>
      </c>
      <c r="AW2113" s="1185">
        <f t="shared" si="582"/>
        <v>0</v>
      </c>
      <c r="AX2113" s="1644">
        <f t="shared" si="583"/>
        <v>0</v>
      </c>
      <c r="AY2113" s="637">
        <f t="shared" si="584"/>
        <v>1</v>
      </c>
      <c r="AZ21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3" s="637">
        <f>+T5studenti[[#This Row],[PPS_lv1]]*T5studenti[[#This Row],[KO]]*T5studenti[[#This Row],[KAP]]</f>
        <v>0</v>
      </c>
      <c r="BD2113" s="637">
        <f>+T5studenti[[#This Row],[PPS_lv2]]*T5studenti[[#This Row],[KO]]*T5studenti[[#This Row],[KAP]]</f>
        <v>0</v>
      </c>
      <c r="BE2113" s="637">
        <f>+T5studenti[[#This Row],[PPS_lv3]]*T5studenti[[#This Row],[KO]]*T5studenti[[#This Row],[KAP]]</f>
        <v>0</v>
      </c>
      <c r="BF2113" s="1004">
        <f t="shared" si="585"/>
        <v>0</v>
      </c>
      <c r="BG2113" s="637">
        <f t="shared" si="594"/>
        <v>0</v>
      </c>
      <c r="BH2113" s="637">
        <f t="shared" si="586"/>
        <v>0</v>
      </c>
      <c r="BI2113" s="1005">
        <f t="shared" si="587"/>
        <v>28</v>
      </c>
      <c r="BJ2113" s="640">
        <f t="shared" si="588"/>
        <v>0</v>
      </c>
      <c r="BK2113" s="1062" t="str">
        <f t="shared" si="589"/>
        <v>VSZSP-Alžbety</v>
      </c>
      <c r="BL2113" s="637">
        <f t="shared" si="590"/>
        <v>0</v>
      </c>
      <c r="BM2113" s="637">
        <f t="shared" si="591"/>
        <v>0</v>
      </c>
      <c r="BN2113" s="637">
        <f t="shared" si="592"/>
        <v>0</v>
      </c>
      <c r="BO2113" s="637">
        <f t="shared" si="593"/>
        <v>0</v>
      </c>
    </row>
    <row r="2114" spans="1:67" ht="14.4" customHeight="1">
      <c r="A2114">
        <v>724000000</v>
      </c>
      <c r="B2114">
        <v>0</v>
      </c>
      <c r="C2114">
        <v>183693</v>
      </c>
      <c r="D2114" s="637" t="s">
        <v>2610</v>
      </c>
      <c r="E2114" s="637">
        <v>0</v>
      </c>
      <c r="F2114" s="637" t="s">
        <v>3521</v>
      </c>
      <c r="G2114" s="637" t="s">
        <v>1923</v>
      </c>
      <c r="H2114" s="637">
        <v>0</v>
      </c>
      <c r="I2114" s="637">
        <v>0</v>
      </c>
      <c r="J2114" s="637">
        <v>0</v>
      </c>
      <c r="K2114" s="637">
        <v>3</v>
      </c>
      <c r="L2114" s="637">
        <v>1</v>
      </c>
      <c r="M2114" s="637">
        <v>3</v>
      </c>
      <c r="N2114" s="637">
        <f t="shared" ref="N2114:N2176" si="595">+IF(M2114=5,1,IF(M2114=4,2,M2114))</f>
        <v>3</v>
      </c>
      <c r="O2114" s="637">
        <v>20</v>
      </c>
      <c r="P2114" s="637">
        <v>20</v>
      </c>
      <c r="Q2114" s="1019">
        <v>0</v>
      </c>
      <c r="R2114" s="1019">
        <v>0</v>
      </c>
      <c r="S2114" s="1019">
        <v>0</v>
      </c>
      <c r="T2114" s="1019">
        <v>0</v>
      </c>
      <c r="U2114" s="1019">
        <v>0</v>
      </c>
      <c r="V2114" s="1019">
        <v>0</v>
      </c>
      <c r="W2114" s="1019">
        <v>0</v>
      </c>
      <c r="X2114" s="1019">
        <v>0</v>
      </c>
      <c r="Y2114" s="1019">
        <v>0</v>
      </c>
      <c r="Z2114" s="1019">
        <v>0</v>
      </c>
      <c r="AA2114" s="1019">
        <v>0</v>
      </c>
      <c r="AB2114" s="1019">
        <v>0</v>
      </c>
      <c r="AC2114" s="1019">
        <v>0</v>
      </c>
      <c r="AD2114" s="1019">
        <v>0</v>
      </c>
      <c r="AE2114" s="1019">
        <v>0</v>
      </c>
      <c r="AF2114" s="1019">
        <v>0</v>
      </c>
      <c r="AG2114" s="1019">
        <v>1</v>
      </c>
      <c r="AH2114" s="1019">
        <v>0</v>
      </c>
      <c r="AI2114" s="1019">
        <v>0</v>
      </c>
      <c r="AJ2114" s="1019">
        <v>0</v>
      </c>
      <c r="AK2114" s="1019">
        <v>0</v>
      </c>
      <c r="AL2114" s="1019">
        <v>0</v>
      </c>
      <c r="AM21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4" s="1647">
        <f t="shared" ref="AN2114:AN2176" si="596">(+Q2114+S2114+U2114+W2114+Y2114+AA2114+AC2114+AE2114+AG2114+AI2114+AK2114-(+R2114+T2114+V2114+X2114+Z2114+AB2114+AD2114+AF2114+AH2114+AJ2114+AL2114))*IF(J2114&gt;0,0.5,1)</f>
        <v>1</v>
      </c>
      <c r="AO2114" s="1003">
        <f t="shared" ref="AO2114:AO2176" si="597">+IF(M2114=3,0,1)*IF(L2114=1,1,0)*(+Q2114+S2114+U2114+W2114+Y2114+AA2114+AC2114+AE2114+AG2114+AI2114+AK2114)*IF(J2114&gt;0,0.5,1)</f>
        <v>0</v>
      </c>
      <c r="AP2114" s="2110">
        <f>+IF(L2114=1,1,0)*IF(VLOOKUP(G2114,Tab_odbory[],7,FALSE)=-1,VLOOKUP(I2114,Tab_predmety[],4,FALSE),OR(VLOOKUP(G2114,Tab_odbory[],7,FALSE),(IF(H2114=0,0,VLOOKUP(H2114,Tab_odbory[],7,FALSE)&gt;0))))*IF(AM2114&gt;=K_KAP,1,0)*(+Q2114+S2114+U2114+W2114+Y2114+AA2114+AC2114+AE2114+AG2114+AI2114+AK2114)*IF(J2114&gt;0,0.5,1)</f>
        <v>0</v>
      </c>
      <c r="AQ2114" s="666">
        <f>+IF(L2114=1,1,0)*IF(VLOOKUP(G2114,Tab_odbory[],8,FALSE)=-1,VLOOKUP(I2114,Tab_predmety[],5,FALSE),VLOOKUP(G2114,Tab_odbory[],8,FALSE))*IF(AM2114&gt;=K_KAP,1,0)*AN2114</f>
        <v>0</v>
      </c>
      <c r="AR2114" s="637">
        <f t="shared" ref="AR2114:AR2176" si="598">+AN2114*IF(L2114=1,1,0)</f>
        <v>1</v>
      </c>
      <c r="AS2114" s="637">
        <f>+T5studenti[[#This Row],[2022]]-T5studenti[[#This Row],[2022 pay]]</f>
        <v>0</v>
      </c>
      <c r="AT2114" s="637">
        <f>+T5studenti[[#This Row],[2021]]+T5studenti[[#This Row],[2020]]-T5studenti[[#This Row],[2020 pay]]-T5studenti[[#This Row],[2021 pay]]</f>
        <v>1</v>
      </c>
      <c r="AU21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4" s="1185">
        <f t="shared" ref="AV2114:AV2176" si="599">+IF(L2114=1,1,0)*IF(M2114=1,Bc_p,IF(M2114=3,Drš*3/K2114,IF(M2114=4,Sp_p,IF(M2114=5,Pr_p,MI))))</f>
        <v>4</v>
      </c>
      <c r="AW2114" s="1185">
        <f t="shared" ref="AW2114:AW2176" si="600">+IF(L2114=1,1,0)*IF(M2114=1,Bc_v,IF(M2114=3,Drš*3/K2114,IF(M2114=4,Sp_v,IF(M2114=5,Pr_v,MI))))</f>
        <v>4</v>
      </c>
      <c r="AX2114" s="1644">
        <f t="shared" ref="AX2114:AX2176" si="601">+IF(L2114=1,1,0)*IF(M2114=1,Bc_v,IF(M2114=3,Drš*3/K2114,IF(M2114=4,MI,IF(M2114=5,Pr_v,MI))))</f>
        <v>4</v>
      </c>
      <c r="AY2114" s="637">
        <f t="shared" ref="AY2114:AY2176" si="602">+VLOOKUP(O2114,koef_kp,9,FALSE)/2+VLOOKUP(P2114,koef_kp,9,FALSE)/2</f>
        <v>1.1000000000000001</v>
      </c>
      <c r="AZ21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114" s="637">
        <f>+T5studenti[[#This Row],[PPS_lv1]]*T5studenti[[#This Row],[KO]]*T5studenti[[#This Row],[KAP]]</f>
        <v>0</v>
      </c>
      <c r="BD2114" s="637">
        <f>+T5studenti[[#This Row],[PPS_lv2]]*T5studenti[[#This Row],[KO]]*T5studenti[[#This Row],[KAP]]</f>
        <v>0</v>
      </c>
      <c r="BE2114" s="637">
        <f>+T5studenti[[#This Row],[PPS_lv3]]*T5studenti[[#This Row],[KO]]*T5studenti[[#This Row],[KAP]]</f>
        <v>4.4000000000000004</v>
      </c>
      <c r="BF2114" s="1004">
        <f t="shared" ref="BF2114:BF2176" si="603">+IF(J2114&gt;0,0.5,1)*(AV2114*(AK2114-AL2114)+AW2114*(AI2114+AG2114-AJ2114-AH2114)+AX2114*(+Q2114+S2114+U2114+W2114+Y2114+AA2114+AC2114+AE2114-R2114-T2114-V2114-X2114-Z2114-AB2114-AD2114-AF2114))</f>
        <v>4</v>
      </c>
      <c r="BG2114" s="637">
        <f t="shared" si="594"/>
        <v>4.4000000000000004</v>
      </c>
      <c r="BH2114" s="637">
        <f t="shared" ref="BH2114:BH2176" si="604">+BG2114*AM2114</f>
        <v>4.4000000000000004</v>
      </c>
      <c r="BI2114" s="1005">
        <f t="shared" ref="BI2114:BI2176" si="605">+(+Q2114+S2114+U2114+W2114+Y2114+AA2114+AC2114+AE2114+AG2114+AI2114+AK2114)*IF(J2114&gt;0,0.5,1)</f>
        <v>1</v>
      </c>
      <c r="BJ2114" s="640">
        <f t="shared" ref="BJ2114:BJ2176" si="606">+IF(M2114=3,1,0)*IF(L2114=1,1,0)*AN2114</f>
        <v>1</v>
      </c>
      <c r="BK2114" s="1062" t="str">
        <f t="shared" ref="BK2114:BK2176" si="607">VLOOKUP(A2114,KOD_VVŠ,3,FALSE)</f>
        <v>VSZSP-Alžbety</v>
      </c>
      <c r="BL2114" s="637">
        <f t="shared" ref="BL2114:BL2176" si="608">+(AK2114-AL2114)*AM2114*AY2114*AX2114</f>
        <v>0</v>
      </c>
      <c r="BM2114" s="637">
        <f t="shared" ref="BM2114:BM2176" si="609">(+R2114+T2114+V2114+X2114+Z2114+AB2114+AD2114+AF2114+AH2114+AJ2114+AL2114)*IF(J2114&gt;0,0.5,1)</f>
        <v>0</v>
      </c>
      <c r="BN2114" s="637">
        <f t="shared" ref="BN2114:BN2176" si="610">(+Q2114+S2114+U2114+W2114+Y2114+AA2114+AC2114+AE2114+AG2114+AI2114+AK2114-(+R2114+T2114+V2114+X2114+Z2114+AB2114+AD2114+AF2114+AH2114+AJ2114+AL2114))*IF(J2114&gt;0,0.5,1)*IF(L2114=1,1,0)</f>
        <v>1</v>
      </c>
      <c r="BO2114" s="637">
        <f t="shared" ref="BO2114:BO2176" si="611">(+Q2114+S2114+U2114+W2114+Y2114+AA2114+AC2114+AE2114+AG2114+AI2114+AK2114)*IF(J2114&gt;0,0.5,1)*IF(L2114=1,1,0)</f>
        <v>1</v>
      </c>
    </row>
    <row r="2115" spans="1:67" ht="14.4" customHeight="1">
      <c r="A2115">
        <v>714000000</v>
      </c>
      <c r="B2115">
        <v>714020000</v>
      </c>
      <c r="C2115">
        <v>103144</v>
      </c>
      <c r="D2115" s="637" t="s">
        <v>723</v>
      </c>
      <c r="E2115" s="637" t="s">
        <v>1189</v>
      </c>
      <c r="F2115" s="637" t="s">
        <v>3049</v>
      </c>
      <c r="G2115" s="637" t="s">
        <v>2151</v>
      </c>
      <c r="H2115" s="637">
        <v>0</v>
      </c>
      <c r="I2115" s="637">
        <v>0</v>
      </c>
      <c r="J2115" s="637">
        <v>0</v>
      </c>
      <c r="K2115" s="637">
        <v>2</v>
      </c>
      <c r="L2115" s="637">
        <v>1</v>
      </c>
      <c r="M2115" s="637">
        <v>2</v>
      </c>
      <c r="N2115" s="637">
        <f t="shared" si="595"/>
        <v>2</v>
      </c>
      <c r="O2115" s="637">
        <v>9</v>
      </c>
      <c r="P2115" s="637">
        <v>9</v>
      </c>
      <c r="Q2115" s="1019">
        <v>0</v>
      </c>
      <c r="R2115" s="1019">
        <v>0</v>
      </c>
      <c r="S2115" s="1019">
        <v>0</v>
      </c>
      <c r="T2115" s="1019">
        <v>0</v>
      </c>
      <c r="U2115" s="1019">
        <v>0</v>
      </c>
      <c r="V2115" s="1019">
        <v>0</v>
      </c>
      <c r="W2115" s="1019">
        <v>0</v>
      </c>
      <c r="X2115" s="1019">
        <v>0</v>
      </c>
      <c r="Y2115" s="1019">
        <v>0</v>
      </c>
      <c r="Z2115" s="1019">
        <v>0</v>
      </c>
      <c r="AA2115" s="1019">
        <v>0</v>
      </c>
      <c r="AB2115" s="1019">
        <v>0</v>
      </c>
      <c r="AC2115" s="1019">
        <v>0</v>
      </c>
      <c r="AD2115" s="1019">
        <v>0</v>
      </c>
      <c r="AE2115" s="1019">
        <v>0</v>
      </c>
      <c r="AF2115" s="1019">
        <v>0</v>
      </c>
      <c r="AG2115" s="1019">
        <v>0</v>
      </c>
      <c r="AH2115" s="1019">
        <v>0</v>
      </c>
      <c r="AI2115" s="1019">
        <v>47</v>
      </c>
      <c r="AJ2115" s="1019">
        <v>1</v>
      </c>
      <c r="AK2115" s="1019">
        <v>40</v>
      </c>
      <c r="AL2115" s="1019">
        <v>1</v>
      </c>
      <c r="AM21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115" s="1647">
        <f t="shared" si="596"/>
        <v>85</v>
      </c>
      <c r="AO2115" s="1003">
        <f t="shared" si="597"/>
        <v>87</v>
      </c>
      <c r="AP2115" s="2110">
        <f>+IF(L2115=1,1,0)*IF(VLOOKUP(G2115,Tab_odbory[],7,FALSE)=-1,VLOOKUP(I2115,Tab_predmety[],4,FALSE),OR(VLOOKUP(G2115,Tab_odbory[],7,FALSE),(IF(H2115=0,0,VLOOKUP(H2115,Tab_odbory[],7,FALSE)&gt;0))))*IF(AM2115&gt;=K_KAP,1,0)*(+Q2115+S2115+U2115+W2115+Y2115+AA2115+AC2115+AE2115+AG2115+AI2115+AK2115)*IF(J2115&gt;0,0.5,1)</f>
        <v>0</v>
      </c>
      <c r="AQ2115" s="666">
        <f>+IF(L2115=1,1,0)*IF(VLOOKUP(G2115,Tab_odbory[],8,FALSE)=-1,VLOOKUP(I2115,Tab_predmety[],5,FALSE),VLOOKUP(G2115,Tab_odbory[],8,FALSE))*IF(AM2115&gt;=K_KAP,1,0)*AN2115</f>
        <v>0</v>
      </c>
      <c r="AR2115" s="637">
        <f t="shared" si="598"/>
        <v>85</v>
      </c>
      <c r="AS2115" s="637">
        <f>+T5studenti[[#This Row],[2022]]-T5studenti[[#This Row],[2022 pay]]</f>
        <v>39</v>
      </c>
      <c r="AT2115" s="637">
        <f>+T5studenti[[#This Row],[2021]]+T5studenti[[#This Row],[2020]]-T5studenti[[#This Row],[2020 pay]]-T5studenti[[#This Row],[2021 pay]]</f>
        <v>46</v>
      </c>
      <c r="AU21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5" s="1185">
        <f t="shared" si="599"/>
        <v>1.5</v>
      </c>
      <c r="AW2115" s="1185">
        <f t="shared" si="600"/>
        <v>1.5</v>
      </c>
      <c r="AX2115" s="1644">
        <f t="shared" si="601"/>
        <v>1.5</v>
      </c>
      <c r="AY2115" s="637">
        <f t="shared" si="602"/>
        <v>1.04</v>
      </c>
      <c r="AZ21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21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5" s="637">
        <f>+T5studenti[[#This Row],[PPS_lv1]]*T5studenti[[#This Row],[KO]]*T5studenti[[#This Row],[KAP]]</f>
        <v>0</v>
      </c>
      <c r="BD2115" s="637">
        <f>+T5studenti[[#This Row],[PPS_lv2]]*T5studenti[[#This Row],[KO]]*T5studenti[[#This Row],[KAP]]</f>
        <v>119.34</v>
      </c>
      <c r="BE2115" s="637">
        <f>+T5studenti[[#This Row],[PPS_lv3]]*T5studenti[[#This Row],[KO]]*T5studenti[[#This Row],[KAP]]</f>
        <v>0</v>
      </c>
      <c r="BF2115" s="1004">
        <f t="shared" si="603"/>
        <v>127.5</v>
      </c>
      <c r="BG2115" s="637">
        <f t="shared" ref="BG2115:BG2177" si="612">+AY2115*BF2115</f>
        <v>132.6</v>
      </c>
      <c r="BH2115" s="637">
        <f t="shared" si="604"/>
        <v>119.34</v>
      </c>
      <c r="BI2115" s="1005">
        <f t="shared" si="605"/>
        <v>87</v>
      </c>
      <c r="BJ2115" s="640">
        <f t="shared" si="606"/>
        <v>0</v>
      </c>
      <c r="BK2115" s="1062" t="str">
        <f t="shared" si="607"/>
        <v>UMB</v>
      </c>
      <c r="BL2115" s="637">
        <f t="shared" si="608"/>
        <v>54.756000000000007</v>
      </c>
      <c r="BM2115" s="637">
        <f t="shared" si="609"/>
        <v>2</v>
      </c>
      <c r="BN2115" s="637">
        <f t="shared" si="610"/>
        <v>85</v>
      </c>
      <c r="BO2115" s="637">
        <f t="shared" si="611"/>
        <v>87</v>
      </c>
    </row>
    <row r="2116" spans="1:67" ht="14.4" customHeight="1">
      <c r="A2116">
        <v>798000000</v>
      </c>
      <c r="B2116">
        <v>0</v>
      </c>
      <c r="C2116">
        <v>184254</v>
      </c>
      <c r="D2116" s="637" t="s">
        <v>3427</v>
      </c>
      <c r="E2116" s="637">
        <v>0</v>
      </c>
      <c r="F2116" s="637" t="s">
        <v>673</v>
      </c>
      <c r="G2116" s="637" t="s">
        <v>2238</v>
      </c>
      <c r="H2116" s="637">
        <v>0</v>
      </c>
      <c r="I2116" s="637">
        <v>0</v>
      </c>
      <c r="J2116" s="637">
        <v>0</v>
      </c>
      <c r="K2116" s="637">
        <v>3</v>
      </c>
      <c r="L2116" s="637">
        <v>1</v>
      </c>
      <c r="M2116" s="637">
        <v>1</v>
      </c>
      <c r="N2116" s="637">
        <f t="shared" si="595"/>
        <v>1</v>
      </c>
      <c r="O2116" s="637">
        <v>0</v>
      </c>
      <c r="P2116" s="637">
        <v>0</v>
      </c>
      <c r="Q2116" s="1019">
        <v>0</v>
      </c>
      <c r="R2116" s="1019">
        <v>0</v>
      </c>
      <c r="S2116" s="1019">
        <v>0</v>
      </c>
      <c r="T2116" s="1019">
        <v>0</v>
      </c>
      <c r="U2116" s="1019">
        <v>0</v>
      </c>
      <c r="V2116" s="1019">
        <v>0</v>
      </c>
      <c r="W2116" s="1019">
        <v>0</v>
      </c>
      <c r="X2116" s="1019">
        <v>0</v>
      </c>
      <c r="Y2116" s="1019">
        <v>0</v>
      </c>
      <c r="Z2116" s="1019">
        <v>0</v>
      </c>
      <c r="AA2116" s="1019">
        <v>0</v>
      </c>
      <c r="AB2116" s="1019">
        <v>0</v>
      </c>
      <c r="AC2116" s="1019">
        <v>0</v>
      </c>
      <c r="AD2116" s="1019">
        <v>0</v>
      </c>
      <c r="AE2116" s="1019">
        <v>0</v>
      </c>
      <c r="AF2116" s="1019">
        <v>0</v>
      </c>
      <c r="AG2116" s="1019">
        <v>32</v>
      </c>
      <c r="AH2116" s="1019">
        <v>0</v>
      </c>
      <c r="AI2116" s="1019">
        <v>0</v>
      </c>
      <c r="AJ2116" s="1019">
        <v>0</v>
      </c>
      <c r="AK2116" s="1019">
        <v>0</v>
      </c>
      <c r="AL2116" s="1019">
        <v>0</v>
      </c>
      <c r="AM21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6" s="1647">
        <f t="shared" si="596"/>
        <v>32</v>
      </c>
      <c r="AO2116" s="1003">
        <f t="shared" si="597"/>
        <v>32</v>
      </c>
      <c r="AP2116" s="2110">
        <f>+IF(L2116=1,1,0)*IF(VLOOKUP(G2116,Tab_odbory[],7,FALSE)=-1,VLOOKUP(I2116,Tab_predmety[],4,FALSE),OR(VLOOKUP(G2116,Tab_odbory[],7,FALSE),(IF(H2116=0,0,VLOOKUP(H2116,Tab_odbory[],7,FALSE)&gt;0))))*IF(AM2116&gt;=K_KAP,1,0)*(+Q2116+S2116+U2116+W2116+Y2116+AA2116+AC2116+AE2116+AG2116+AI2116+AK2116)*IF(J2116&gt;0,0.5,1)</f>
        <v>0</v>
      </c>
      <c r="AQ2116" s="666">
        <f>+IF(L2116=1,1,0)*IF(VLOOKUP(G2116,Tab_odbory[],8,FALSE)=-1,VLOOKUP(I2116,Tab_predmety[],5,FALSE),VLOOKUP(G2116,Tab_odbory[],8,FALSE))*IF(AM2116&gt;=K_KAP,1,0)*AN2116</f>
        <v>0</v>
      </c>
      <c r="AR2116" s="637">
        <f t="shared" si="598"/>
        <v>32</v>
      </c>
      <c r="AS2116" s="637">
        <f>+T5studenti[[#This Row],[2022]]-T5studenti[[#This Row],[2022 pay]]</f>
        <v>0</v>
      </c>
      <c r="AT2116" s="637">
        <f>+T5studenti[[#This Row],[2021]]+T5studenti[[#This Row],[2020]]-T5studenti[[#This Row],[2020 pay]]-T5studenti[[#This Row],[2021 pay]]</f>
        <v>32</v>
      </c>
      <c r="AU21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6" s="1185">
        <f t="shared" si="599"/>
        <v>0.7</v>
      </c>
      <c r="AW2116" s="1185">
        <f t="shared" si="600"/>
        <v>1</v>
      </c>
      <c r="AX2116" s="1644">
        <f t="shared" si="601"/>
        <v>1</v>
      </c>
      <c r="AY2116" s="637">
        <f t="shared" si="602"/>
        <v>0</v>
      </c>
      <c r="AZ21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A21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6" s="637">
        <f>+T5studenti[[#This Row],[PPS_lv1]]*T5studenti[[#This Row],[KO]]*T5studenti[[#This Row],[KAP]]</f>
        <v>0</v>
      </c>
      <c r="BD2116" s="637">
        <f>+T5studenti[[#This Row],[PPS_lv2]]*T5studenti[[#This Row],[KO]]*T5studenti[[#This Row],[KAP]]</f>
        <v>0</v>
      </c>
      <c r="BE2116" s="637">
        <f>+T5studenti[[#This Row],[PPS_lv3]]*T5studenti[[#This Row],[KO]]*T5studenti[[#This Row],[KAP]]</f>
        <v>0</v>
      </c>
      <c r="BF2116" s="1004">
        <f t="shared" si="603"/>
        <v>32</v>
      </c>
      <c r="BG2116" s="637">
        <f t="shared" si="612"/>
        <v>0</v>
      </c>
      <c r="BH2116" s="637">
        <f t="shared" si="604"/>
        <v>0</v>
      </c>
      <c r="BI2116" s="1005">
        <f t="shared" si="605"/>
        <v>32</v>
      </c>
      <c r="BJ2116" s="640">
        <f t="shared" si="606"/>
        <v>0</v>
      </c>
      <c r="BK2116" s="1062" t="e">
        <f t="shared" si="607"/>
        <v>#N/A</v>
      </c>
      <c r="BL2116" s="637">
        <f t="shared" si="608"/>
        <v>0</v>
      </c>
      <c r="BM2116" s="637">
        <f t="shared" si="609"/>
        <v>0</v>
      </c>
      <c r="BN2116" s="637">
        <f t="shared" si="610"/>
        <v>32</v>
      </c>
      <c r="BO2116" s="637">
        <f t="shared" si="611"/>
        <v>32</v>
      </c>
    </row>
    <row r="2117" spans="1:67" ht="14.4" customHeight="1">
      <c r="A2117">
        <v>709000000</v>
      </c>
      <c r="B2117">
        <v>709060000</v>
      </c>
      <c r="C2117">
        <v>20674</v>
      </c>
      <c r="D2117" s="637" t="s">
        <v>726</v>
      </c>
      <c r="E2117" s="637" t="s">
        <v>227</v>
      </c>
      <c r="F2117" s="637" t="s">
        <v>268</v>
      </c>
      <c r="G2117" s="637" t="s">
        <v>2187</v>
      </c>
      <c r="H2117" s="637">
        <v>0</v>
      </c>
      <c r="I2117" s="637">
        <v>0</v>
      </c>
      <c r="J2117" s="637">
        <v>0</v>
      </c>
      <c r="K2117" s="637">
        <v>5</v>
      </c>
      <c r="L2117" s="637">
        <v>2</v>
      </c>
      <c r="M2117" s="637">
        <v>3</v>
      </c>
      <c r="N2117" s="637">
        <f t="shared" si="595"/>
        <v>3</v>
      </c>
      <c r="O2117" s="637">
        <v>19</v>
      </c>
      <c r="P2117" s="637">
        <v>19</v>
      </c>
      <c r="Q2117" s="1019">
        <v>0</v>
      </c>
      <c r="R2117" s="1019">
        <v>0</v>
      </c>
      <c r="S2117" s="1019">
        <v>0</v>
      </c>
      <c r="T2117" s="1019">
        <v>0</v>
      </c>
      <c r="U2117" s="1019">
        <v>0</v>
      </c>
      <c r="V2117" s="1019">
        <v>0</v>
      </c>
      <c r="W2117" s="1019">
        <v>0</v>
      </c>
      <c r="X2117" s="1019">
        <v>0</v>
      </c>
      <c r="Y2117" s="1019">
        <v>0</v>
      </c>
      <c r="Z2117" s="1019">
        <v>0</v>
      </c>
      <c r="AA2117" s="1019">
        <v>0</v>
      </c>
      <c r="AB2117" s="1019">
        <v>0</v>
      </c>
      <c r="AC2117" s="1019">
        <v>0</v>
      </c>
      <c r="AD2117" s="1019">
        <v>0</v>
      </c>
      <c r="AE2117" s="1019">
        <v>0</v>
      </c>
      <c r="AF2117" s="1019">
        <v>0</v>
      </c>
      <c r="AG2117" s="1019">
        <v>0</v>
      </c>
      <c r="AH2117" s="1019">
        <v>0</v>
      </c>
      <c r="AI2117" s="1019">
        <v>3</v>
      </c>
      <c r="AJ2117" s="1019">
        <v>3</v>
      </c>
      <c r="AK2117" s="1019">
        <v>0</v>
      </c>
      <c r="AL2117" s="1019">
        <v>0</v>
      </c>
      <c r="AM21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7" s="1647">
        <f t="shared" si="596"/>
        <v>0</v>
      </c>
      <c r="AO2117" s="1003">
        <f t="shared" si="597"/>
        <v>0</v>
      </c>
      <c r="AP2117" s="2110">
        <f>+IF(L2117=1,1,0)*IF(VLOOKUP(G2117,Tab_odbory[],7,FALSE)=-1,VLOOKUP(I2117,Tab_predmety[],4,FALSE),OR(VLOOKUP(G2117,Tab_odbory[],7,FALSE),(IF(H2117=0,0,VLOOKUP(H2117,Tab_odbory[],7,FALSE)&gt;0))))*IF(AM2117&gt;=K_KAP,1,0)*(+Q2117+S2117+U2117+W2117+Y2117+AA2117+AC2117+AE2117+AG2117+AI2117+AK2117)*IF(J2117&gt;0,0.5,1)</f>
        <v>0</v>
      </c>
      <c r="AQ2117" s="666">
        <f>+IF(L2117=1,1,0)*IF(VLOOKUP(G2117,Tab_odbory[],8,FALSE)=-1,VLOOKUP(I2117,Tab_predmety[],5,FALSE),VLOOKUP(G2117,Tab_odbory[],8,FALSE))*IF(AM2117&gt;=K_KAP,1,0)*AN2117</f>
        <v>0</v>
      </c>
      <c r="AR2117" s="637">
        <f t="shared" si="598"/>
        <v>0</v>
      </c>
      <c r="AS2117" s="637">
        <f>+T5studenti[[#This Row],[2022]]-T5studenti[[#This Row],[2022 pay]]</f>
        <v>0</v>
      </c>
      <c r="AT2117" s="637">
        <f>+T5studenti[[#This Row],[2021]]+T5studenti[[#This Row],[2020]]-T5studenti[[#This Row],[2020 pay]]-T5studenti[[#This Row],[2021 pay]]</f>
        <v>0</v>
      </c>
      <c r="AU21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7" s="1185">
        <f t="shared" si="599"/>
        <v>0</v>
      </c>
      <c r="AW2117" s="1185">
        <f t="shared" si="600"/>
        <v>0</v>
      </c>
      <c r="AX2117" s="1644">
        <f t="shared" si="601"/>
        <v>0</v>
      </c>
      <c r="AY2117" s="637">
        <f t="shared" si="602"/>
        <v>2.13</v>
      </c>
      <c r="AZ21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7" s="637">
        <f>+T5studenti[[#This Row],[PPS_lv1]]*T5studenti[[#This Row],[KO]]*T5studenti[[#This Row],[KAP]]</f>
        <v>0</v>
      </c>
      <c r="BD2117" s="637">
        <f>+T5studenti[[#This Row],[PPS_lv2]]*T5studenti[[#This Row],[KO]]*T5studenti[[#This Row],[KAP]]</f>
        <v>0</v>
      </c>
      <c r="BE2117" s="637">
        <f>+T5studenti[[#This Row],[PPS_lv3]]*T5studenti[[#This Row],[KO]]*T5studenti[[#This Row],[KAP]]</f>
        <v>0</v>
      </c>
      <c r="BF2117" s="1004">
        <f t="shared" si="603"/>
        <v>0</v>
      </c>
      <c r="BG2117" s="637">
        <f t="shared" si="612"/>
        <v>0</v>
      </c>
      <c r="BH2117" s="637">
        <f t="shared" si="604"/>
        <v>0</v>
      </c>
      <c r="BI2117" s="1005">
        <f t="shared" si="605"/>
        <v>3</v>
      </c>
      <c r="BJ2117" s="640">
        <f t="shared" si="606"/>
        <v>0</v>
      </c>
      <c r="BK2117" s="1062" t="str">
        <f t="shared" si="607"/>
        <v>TUKE</v>
      </c>
      <c r="BL2117" s="637">
        <f t="shared" si="608"/>
        <v>0</v>
      </c>
      <c r="BM2117" s="637">
        <f t="shared" si="609"/>
        <v>3</v>
      </c>
      <c r="BN2117" s="637">
        <f t="shared" si="610"/>
        <v>0</v>
      </c>
      <c r="BO2117" s="637">
        <f t="shared" si="611"/>
        <v>0</v>
      </c>
    </row>
    <row r="2118" spans="1:67" ht="14.4" customHeight="1">
      <c r="A2118">
        <v>701000000</v>
      </c>
      <c r="B2118">
        <v>701090000</v>
      </c>
      <c r="C2118">
        <v>105978</v>
      </c>
      <c r="D2118" s="637" t="s">
        <v>83</v>
      </c>
      <c r="E2118" s="637" t="s">
        <v>572</v>
      </c>
      <c r="F2118" s="637" t="s">
        <v>590</v>
      </c>
      <c r="G2118" s="637" t="s">
        <v>1886</v>
      </c>
      <c r="H2118" s="637">
        <v>0</v>
      </c>
      <c r="I2118" s="637">
        <v>0</v>
      </c>
      <c r="J2118" s="637">
        <v>0</v>
      </c>
      <c r="K2118" s="637">
        <v>4</v>
      </c>
      <c r="L2118" s="637">
        <v>1</v>
      </c>
      <c r="M2118" s="637">
        <v>3</v>
      </c>
      <c r="N2118" s="637">
        <f t="shared" si="595"/>
        <v>3</v>
      </c>
      <c r="O2118" s="637">
        <v>20</v>
      </c>
      <c r="P2118" s="637">
        <v>20</v>
      </c>
      <c r="Q2118" s="1019">
        <v>0</v>
      </c>
      <c r="R2118" s="1019">
        <v>0</v>
      </c>
      <c r="S2118" s="1019">
        <v>0</v>
      </c>
      <c r="T2118" s="1019">
        <v>0</v>
      </c>
      <c r="U2118" s="1019">
        <v>0</v>
      </c>
      <c r="V2118" s="1019">
        <v>0</v>
      </c>
      <c r="W2118" s="1019">
        <v>0</v>
      </c>
      <c r="X2118" s="1019">
        <v>0</v>
      </c>
      <c r="Y2118" s="1019">
        <v>0</v>
      </c>
      <c r="Z2118" s="1019">
        <v>0</v>
      </c>
      <c r="AA2118" s="1019">
        <v>0</v>
      </c>
      <c r="AB2118" s="1019">
        <v>0</v>
      </c>
      <c r="AC2118" s="1019">
        <v>0</v>
      </c>
      <c r="AD2118" s="1019">
        <v>0</v>
      </c>
      <c r="AE2118" s="1019">
        <v>0</v>
      </c>
      <c r="AF2118" s="1019">
        <v>0</v>
      </c>
      <c r="AG2118" s="1019">
        <v>0</v>
      </c>
      <c r="AH2118" s="1019">
        <v>0</v>
      </c>
      <c r="AI2118" s="1019">
        <v>1</v>
      </c>
      <c r="AJ2118" s="1019">
        <v>1</v>
      </c>
      <c r="AK2118" s="1019">
        <v>2</v>
      </c>
      <c r="AL2118" s="1019">
        <v>0</v>
      </c>
      <c r="AM21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8" s="1647">
        <f t="shared" si="596"/>
        <v>2</v>
      </c>
      <c r="AO2118" s="1003">
        <f t="shared" si="597"/>
        <v>0</v>
      </c>
      <c r="AP2118" s="2110">
        <f>+IF(L2118=1,1,0)*IF(VLOOKUP(G2118,Tab_odbory[],7,FALSE)=-1,VLOOKUP(I2118,Tab_predmety[],4,FALSE),OR(VLOOKUP(G2118,Tab_odbory[],7,FALSE),(IF(H2118=0,0,VLOOKUP(H2118,Tab_odbory[],7,FALSE)&gt;0))))*IF(AM2118&gt;=K_KAP,1,0)*(+Q2118+S2118+U2118+W2118+Y2118+AA2118+AC2118+AE2118+AG2118+AI2118+AK2118)*IF(J2118&gt;0,0.5,1)</f>
        <v>0</v>
      </c>
      <c r="AQ2118" s="666">
        <f>+IF(L2118=1,1,0)*IF(VLOOKUP(G2118,Tab_odbory[],8,FALSE)=-1,VLOOKUP(I2118,Tab_predmety[],5,FALSE),VLOOKUP(G2118,Tab_odbory[],8,FALSE))*IF(AM2118&gt;=K_KAP,1,0)*AN2118</f>
        <v>2</v>
      </c>
      <c r="AR2118" s="637">
        <f t="shared" si="598"/>
        <v>2</v>
      </c>
      <c r="AS2118" s="637">
        <f>+T5studenti[[#This Row],[2022]]-T5studenti[[#This Row],[2022 pay]]</f>
        <v>2</v>
      </c>
      <c r="AT2118" s="637">
        <f>+T5studenti[[#This Row],[2021]]+T5studenti[[#This Row],[2020]]-T5studenti[[#This Row],[2020 pay]]-T5studenti[[#This Row],[2021 pay]]</f>
        <v>0</v>
      </c>
      <c r="AU21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8" s="1185">
        <f t="shared" si="599"/>
        <v>3</v>
      </c>
      <c r="AW2118" s="1185">
        <f t="shared" si="600"/>
        <v>3</v>
      </c>
      <c r="AX2118" s="1644">
        <f t="shared" si="601"/>
        <v>3</v>
      </c>
      <c r="AY2118" s="637">
        <f t="shared" si="602"/>
        <v>1.1000000000000001</v>
      </c>
      <c r="AZ21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18" s="637">
        <f>+T5studenti[[#This Row],[PPS_lv1]]*T5studenti[[#This Row],[KO]]*T5studenti[[#This Row],[KAP]]</f>
        <v>0</v>
      </c>
      <c r="BD2118" s="637">
        <f>+T5studenti[[#This Row],[PPS_lv2]]*T5studenti[[#This Row],[KO]]*T5studenti[[#This Row],[KAP]]</f>
        <v>0</v>
      </c>
      <c r="BE2118" s="637">
        <f>+T5studenti[[#This Row],[PPS_lv3]]*T5studenti[[#This Row],[KO]]*T5studenti[[#This Row],[KAP]]</f>
        <v>6.6000000000000005</v>
      </c>
      <c r="BF2118" s="1004">
        <f t="shared" si="603"/>
        <v>6</v>
      </c>
      <c r="BG2118" s="637">
        <f t="shared" si="612"/>
        <v>6.6000000000000005</v>
      </c>
      <c r="BH2118" s="637">
        <f t="shared" si="604"/>
        <v>6.6000000000000005</v>
      </c>
      <c r="BI2118" s="1005">
        <f t="shared" si="605"/>
        <v>3</v>
      </c>
      <c r="BJ2118" s="640">
        <f t="shared" si="606"/>
        <v>2</v>
      </c>
      <c r="BK2118" s="1062" t="str">
        <f t="shared" si="607"/>
        <v>UK</v>
      </c>
      <c r="BL2118" s="637">
        <f t="shared" si="608"/>
        <v>6.6000000000000005</v>
      </c>
      <c r="BM2118" s="637">
        <f t="shared" si="609"/>
        <v>1</v>
      </c>
      <c r="BN2118" s="637">
        <f t="shared" si="610"/>
        <v>2</v>
      </c>
      <c r="BO2118" s="637">
        <f t="shared" si="611"/>
        <v>3</v>
      </c>
    </row>
    <row r="2119" spans="1:67" ht="14.4" customHeight="1">
      <c r="A2119">
        <v>701000000</v>
      </c>
      <c r="B2119">
        <v>701040000</v>
      </c>
      <c r="C2119">
        <v>183910</v>
      </c>
      <c r="D2119" s="637" t="s">
        <v>83</v>
      </c>
      <c r="E2119" s="637" t="s">
        <v>908</v>
      </c>
      <c r="F2119" s="637" t="s">
        <v>2856</v>
      </c>
      <c r="G2119" s="637" t="s">
        <v>1910</v>
      </c>
      <c r="H2119" s="637">
        <v>0</v>
      </c>
      <c r="I2119" s="637">
        <v>0</v>
      </c>
      <c r="J2119" s="637">
        <v>0</v>
      </c>
      <c r="K2119" s="637">
        <v>4</v>
      </c>
      <c r="L2119" s="637">
        <v>1</v>
      </c>
      <c r="M2119" s="637">
        <v>1</v>
      </c>
      <c r="N2119" s="637">
        <f t="shared" si="595"/>
        <v>1</v>
      </c>
      <c r="O2119" s="637">
        <v>4</v>
      </c>
      <c r="P2119" s="637">
        <v>4</v>
      </c>
      <c r="Q2119" s="1019">
        <v>0</v>
      </c>
      <c r="R2119" s="1019">
        <v>0</v>
      </c>
      <c r="S2119" s="1019">
        <v>0</v>
      </c>
      <c r="T2119" s="1019">
        <v>0</v>
      </c>
      <c r="U2119" s="1019">
        <v>0</v>
      </c>
      <c r="V2119" s="1019">
        <v>0</v>
      </c>
      <c r="W2119" s="1019">
        <v>0</v>
      </c>
      <c r="X2119" s="1019">
        <v>0</v>
      </c>
      <c r="Y2119" s="1019">
        <v>0</v>
      </c>
      <c r="Z2119" s="1019">
        <v>0</v>
      </c>
      <c r="AA2119" s="1019">
        <v>0</v>
      </c>
      <c r="AB2119" s="1019">
        <v>0</v>
      </c>
      <c r="AC2119" s="1019">
        <v>0</v>
      </c>
      <c r="AD2119" s="1019">
        <v>0</v>
      </c>
      <c r="AE2119" s="1019">
        <v>0</v>
      </c>
      <c r="AF2119" s="1019">
        <v>0</v>
      </c>
      <c r="AG2119" s="1019">
        <v>7</v>
      </c>
      <c r="AH2119" s="1019">
        <v>0</v>
      </c>
      <c r="AI2119" s="1019">
        <v>7</v>
      </c>
      <c r="AJ2119" s="1019">
        <v>0</v>
      </c>
      <c r="AK2119" s="1019">
        <v>10</v>
      </c>
      <c r="AL2119" s="1019">
        <v>0</v>
      </c>
      <c r="AM21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9" s="1647">
        <f t="shared" si="596"/>
        <v>24</v>
      </c>
      <c r="AO2119" s="1003">
        <f t="shared" si="597"/>
        <v>24</v>
      </c>
      <c r="AP2119" s="2110">
        <f>+IF(L2119=1,1,0)*IF(VLOOKUP(G2119,Tab_odbory[],7,FALSE)=-1,VLOOKUP(I2119,Tab_predmety[],4,FALSE),OR(VLOOKUP(G2119,Tab_odbory[],7,FALSE),(IF(H2119=0,0,VLOOKUP(H2119,Tab_odbory[],7,FALSE)&gt;0))))*IF(AM2119&gt;=K_KAP,1,0)*(+Q2119+S2119+U2119+W2119+Y2119+AA2119+AC2119+AE2119+AG2119+AI2119+AK2119)*IF(J2119&gt;0,0.5,1)</f>
        <v>24</v>
      </c>
      <c r="AQ2119" s="666">
        <f>+IF(L2119=1,1,0)*IF(VLOOKUP(G2119,Tab_odbory[],8,FALSE)=-1,VLOOKUP(I2119,Tab_predmety[],5,FALSE),VLOOKUP(G2119,Tab_odbory[],8,FALSE))*IF(AM2119&gt;=K_KAP,1,0)*AN2119</f>
        <v>24</v>
      </c>
      <c r="AR2119" s="637">
        <f t="shared" si="598"/>
        <v>24</v>
      </c>
      <c r="AS2119" s="637">
        <f>+T5studenti[[#This Row],[2022]]-T5studenti[[#This Row],[2022 pay]]</f>
        <v>10</v>
      </c>
      <c r="AT2119" s="637">
        <f>+T5studenti[[#This Row],[2021]]+T5studenti[[#This Row],[2020]]-T5studenti[[#This Row],[2020 pay]]-T5studenti[[#This Row],[2021 pay]]</f>
        <v>14</v>
      </c>
      <c r="AU21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19" s="1185">
        <f t="shared" si="599"/>
        <v>0.7</v>
      </c>
      <c r="AW2119" s="1185">
        <f t="shared" si="600"/>
        <v>1</v>
      </c>
      <c r="AX2119" s="1644">
        <f t="shared" si="601"/>
        <v>1</v>
      </c>
      <c r="AY2119" s="637">
        <f t="shared" si="602"/>
        <v>1.48</v>
      </c>
      <c r="AZ21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</v>
      </c>
      <c r="BA21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9" s="637">
        <f>+T5studenti[[#This Row],[PPS_lv1]]*T5studenti[[#This Row],[KO]]*T5studenti[[#This Row],[KAP]]</f>
        <v>31.08</v>
      </c>
      <c r="BD2119" s="637">
        <f>+T5studenti[[#This Row],[PPS_lv2]]*T5studenti[[#This Row],[KO]]*T5studenti[[#This Row],[KAP]]</f>
        <v>0</v>
      </c>
      <c r="BE2119" s="637">
        <f>+T5studenti[[#This Row],[PPS_lv3]]*T5studenti[[#This Row],[KO]]*T5studenti[[#This Row],[KAP]]</f>
        <v>0</v>
      </c>
      <c r="BF2119" s="1004">
        <f t="shared" si="603"/>
        <v>21</v>
      </c>
      <c r="BG2119" s="637">
        <f t="shared" si="612"/>
        <v>31.08</v>
      </c>
      <c r="BH2119" s="637">
        <f t="shared" si="604"/>
        <v>31.08</v>
      </c>
      <c r="BI2119" s="1005">
        <f t="shared" si="605"/>
        <v>24</v>
      </c>
      <c r="BJ2119" s="640">
        <f t="shared" si="606"/>
        <v>0</v>
      </c>
      <c r="BK2119" s="1062" t="str">
        <f t="shared" si="607"/>
        <v>UK</v>
      </c>
      <c r="BL2119" s="637">
        <f t="shared" si="608"/>
        <v>14.8</v>
      </c>
      <c r="BM2119" s="637">
        <f t="shared" si="609"/>
        <v>0</v>
      </c>
      <c r="BN2119" s="637">
        <f t="shared" si="610"/>
        <v>24</v>
      </c>
      <c r="BO2119" s="637">
        <f t="shared" si="611"/>
        <v>24</v>
      </c>
    </row>
    <row r="2120" spans="1:67" ht="14.4" customHeight="1">
      <c r="A2120">
        <v>709000000</v>
      </c>
      <c r="B2120">
        <v>709070000</v>
      </c>
      <c r="C2120">
        <v>104727</v>
      </c>
      <c r="D2120" s="637" t="s">
        <v>726</v>
      </c>
      <c r="E2120" s="637" t="s">
        <v>1189</v>
      </c>
      <c r="F2120" s="637" t="s">
        <v>1686</v>
      </c>
      <c r="G2120" s="637" t="s">
        <v>2142</v>
      </c>
      <c r="H2120" s="637">
        <v>0</v>
      </c>
      <c r="I2120" s="637">
        <v>0</v>
      </c>
      <c r="J2120" s="637">
        <v>0</v>
      </c>
      <c r="K2120" s="637">
        <v>4</v>
      </c>
      <c r="L2120" s="637">
        <v>2</v>
      </c>
      <c r="M2120" s="637">
        <v>3</v>
      </c>
      <c r="N2120" s="637">
        <f t="shared" si="595"/>
        <v>3</v>
      </c>
      <c r="O2120" s="637">
        <v>20</v>
      </c>
      <c r="P2120" s="637">
        <v>20</v>
      </c>
      <c r="Q2120" s="1019">
        <v>0</v>
      </c>
      <c r="R2120" s="1019">
        <v>0</v>
      </c>
      <c r="S2120" s="1019">
        <v>0</v>
      </c>
      <c r="T2120" s="1019">
        <v>0</v>
      </c>
      <c r="U2120" s="1019">
        <v>0</v>
      </c>
      <c r="V2120" s="1019">
        <v>0</v>
      </c>
      <c r="W2120" s="1019">
        <v>0</v>
      </c>
      <c r="X2120" s="1019">
        <v>0</v>
      </c>
      <c r="Y2120" s="1019">
        <v>0</v>
      </c>
      <c r="Z2120" s="1019">
        <v>0</v>
      </c>
      <c r="AA2120" s="1019">
        <v>0</v>
      </c>
      <c r="AB2120" s="1019">
        <v>0</v>
      </c>
      <c r="AC2120" s="1019">
        <v>0</v>
      </c>
      <c r="AD2120" s="1019">
        <v>0</v>
      </c>
      <c r="AE2120" s="1019">
        <v>0</v>
      </c>
      <c r="AF2120" s="1019">
        <v>0</v>
      </c>
      <c r="AG2120" s="1019">
        <v>0</v>
      </c>
      <c r="AH2120" s="1019">
        <v>0</v>
      </c>
      <c r="AI2120" s="1019">
        <v>1</v>
      </c>
      <c r="AJ2120" s="1019">
        <v>1</v>
      </c>
      <c r="AK2120" s="1019">
        <v>2</v>
      </c>
      <c r="AL2120" s="1019">
        <v>2</v>
      </c>
      <c r="AM21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0" s="1647">
        <f t="shared" si="596"/>
        <v>0</v>
      </c>
      <c r="AO2120" s="1003">
        <f t="shared" si="597"/>
        <v>0</v>
      </c>
      <c r="AP2120" s="2110">
        <f>+IF(L2120=1,1,0)*IF(VLOOKUP(G2120,Tab_odbory[],7,FALSE)=-1,VLOOKUP(I2120,Tab_predmety[],4,FALSE),OR(VLOOKUP(G2120,Tab_odbory[],7,FALSE),(IF(H2120=0,0,VLOOKUP(H2120,Tab_odbory[],7,FALSE)&gt;0))))*IF(AM2120&gt;=K_KAP,1,0)*(+Q2120+S2120+U2120+W2120+Y2120+AA2120+AC2120+AE2120+AG2120+AI2120+AK2120)*IF(J2120&gt;0,0.5,1)</f>
        <v>0</v>
      </c>
      <c r="AQ2120" s="666">
        <f>+IF(L2120=1,1,0)*IF(VLOOKUP(G2120,Tab_odbory[],8,FALSE)=-1,VLOOKUP(I2120,Tab_predmety[],5,FALSE),VLOOKUP(G2120,Tab_odbory[],8,FALSE))*IF(AM2120&gt;=K_KAP,1,0)*AN2120</f>
        <v>0</v>
      </c>
      <c r="AR2120" s="637">
        <f t="shared" si="598"/>
        <v>0</v>
      </c>
      <c r="AS2120" s="637">
        <f>+T5studenti[[#This Row],[2022]]-T5studenti[[#This Row],[2022 pay]]</f>
        <v>0</v>
      </c>
      <c r="AT2120" s="637">
        <f>+T5studenti[[#This Row],[2021]]+T5studenti[[#This Row],[2020]]-T5studenti[[#This Row],[2020 pay]]-T5studenti[[#This Row],[2021 pay]]</f>
        <v>0</v>
      </c>
      <c r="AU21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0" s="1185">
        <f t="shared" si="599"/>
        <v>0</v>
      </c>
      <c r="AW2120" s="1185">
        <f t="shared" si="600"/>
        <v>0</v>
      </c>
      <c r="AX2120" s="1644">
        <f t="shared" si="601"/>
        <v>0</v>
      </c>
      <c r="AY2120" s="637">
        <f t="shared" si="602"/>
        <v>1.1000000000000001</v>
      </c>
      <c r="AZ21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0" s="637">
        <f>+T5studenti[[#This Row],[PPS_lv1]]*T5studenti[[#This Row],[KO]]*T5studenti[[#This Row],[KAP]]</f>
        <v>0</v>
      </c>
      <c r="BD2120" s="637">
        <f>+T5studenti[[#This Row],[PPS_lv2]]*T5studenti[[#This Row],[KO]]*T5studenti[[#This Row],[KAP]]</f>
        <v>0</v>
      </c>
      <c r="BE2120" s="637">
        <f>+T5studenti[[#This Row],[PPS_lv3]]*T5studenti[[#This Row],[KO]]*T5studenti[[#This Row],[KAP]]</f>
        <v>0</v>
      </c>
      <c r="BF2120" s="1004">
        <f t="shared" si="603"/>
        <v>0</v>
      </c>
      <c r="BG2120" s="637">
        <f t="shared" si="612"/>
        <v>0</v>
      </c>
      <c r="BH2120" s="637">
        <f t="shared" si="604"/>
        <v>0</v>
      </c>
      <c r="BI2120" s="1005">
        <f t="shared" si="605"/>
        <v>3</v>
      </c>
      <c r="BJ2120" s="640">
        <f t="shared" si="606"/>
        <v>0</v>
      </c>
      <c r="BK2120" s="1062" t="str">
        <f t="shared" si="607"/>
        <v>TUKE</v>
      </c>
      <c r="BL2120" s="637">
        <f t="shared" si="608"/>
        <v>0</v>
      </c>
      <c r="BM2120" s="637">
        <f t="shared" si="609"/>
        <v>3</v>
      </c>
      <c r="BN2120" s="637">
        <f t="shared" si="610"/>
        <v>0</v>
      </c>
      <c r="BO2120" s="637">
        <f t="shared" si="611"/>
        <v>0</v>
      </c>
    </row>
    <row r="2121" spans="1:67" ht="14.4" customHeight="1">
      <c r="A2121">
        <v>718000000</v>
      </c>
      <c r="B2121">
        <v>718020000</v>
      </c>
      <c r="C2121">
        <v>24909</v>
      </c>
      <c r="D2121" s="637" t="s">
        <v>467</v>
      </c>
      <c r="E2121" s="637" t="s">
        <v>621</v>
      </c>
      <c r="F2121" s="637" t="s">
        <v>624</v>
      </c>
      <c r="G2121" s="637" t="s">
        <v>2215</v>
      </c>
      <c r="H2121" s="637">
        <v>0</v>
      </c>
      <c r="I2121" s="637">
        <v>0</v>
      </c>
      <c r="J2121" s="637">
        <v>0</v>
      </c>
      <c r="K2121" s="637">
        <v>2</v>
      </c>
      <c r="L2121" s="637">
        <v>1</v>
      </c>
      <c r="M2121" s="637">
        <v>2</v>
      </c>
      <c r="N2121" s="637">
        <f t="shared" si="595"/>
        <v>2</v>
      </c>
      <c r="O2121" s="637">
        <v>2</v>
      </c>
      <c r="P2121" s="637">
        <v>2</v>
      </c>
      <c r="Q2121" s="1019">
        <v>0</v>
      </c>
      <c r="R2121" s="1019">
        <v>0</v>
      </c>
      <c r="S2121" s="1019">
        <v>0</v>
      </c>
      <c r="T2121" s="1019">
        <v>0</v>
      </c>
      <c r="U2121" s="1019">
        <v>0</v>
      </c>
      <c r="V2121" s="1019">
        <v>0</v>
      </c>
      <c r="W2121" s="1019">
        <v>0</v>
      </c>
      <c r="X2121" s="1019">
        <v>0</v>
      </c>
      <c r="Y2121" s="1019">
        <v>0</v>
      </c>
      <c r="Z2121" s="1019">
        <v>0</v>
      </c>
      <c r="AA2121" s="1019">
        <v>0</v>
      </c>
      <c r="AB2121" s="1019">
        <v>0</v>
      </c>
      <c r="AC2121" s="1019">
        <v>0</v>
      </c>
      <c r="AD2121" s="1019">
        <v>0</v>
      </c>
      <c r="AE2121" s="1019">
        <v>0</v>
      </c>
      <c r="AF2121" s="1019">
        <v>0</v>
      </c>
      <c r="AG2121" s="1019">
        <v>0</v>
      </c>
      <c r="AH2121" s="1019">
        <v>0</v>
      </c>
      <c r="AI2121" s="1019">
        <v>18</v>
      </c>
      <c r="AJ2121" s="1019">
        <v>1</v>
      </c>
      <c r="AK2121" s="1019">
        <v>22</v>
      </c>
      <c r="AL2121" s="1019">
        <v>0</v>
      </c>
      <c r="AM21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363636363636365</v>
      </c>
      <c r="AN2121" s="1647">
        <f t="shared" si="596"/>
        <v>39</v>
      </c>
      <c r="AO2121" s="1003">
        <f t="shared" si="597"/>
        <v>40</v>
      </c>
      <c r="AP2121" s="2110">
        <f>+IF(L2121=1,1,0)*IF(VLOOKUP(G2121,Tab_odbory[],7,FALSE)=-1,VLOOKUP(I2121,Tab_predmety[],4,FALSE),OR(VLOOKUP(G2121,Tab_odbory[],7,FALSE),(IF(H2121=0,0,VLOOKUP(H2121,Tab_odbory[],7,FALSE)&gt;0))))*IF(AM2121&gt;=K_KAP,1,0)*(+Q2121+S2121+U2121+W2121+Y2121+AA2121+AC2121+AE2121+AG2121+AI2121+AK2121)*IF(J2121&gt;0,0.5,1)</f>
        <v>0</v>
      </c>
      <c r="AQ2121" s="666">
        <f>+IF(L2121=1,1,0)*IF(VLOOKUP(G2121,Tab_odbory[],8,FALSE)=-1,VLOOKUP(I2121,Tab_predmety[],5,FALSE),VLOOKUP(G2121,Tab_odbory[],8,FALSE))*IF(AM2121&gt;=K_KAP,1,0)*AN2121</f>
        <v>0</v>
      </c>
      <c r="AR2121" s="637">
        <f t="shared" si="598"/>
        <v>39</v>
      </c>
      <c r="AS2121" s="637">
        <f>+T5studenti[[#This Row],[2022]]-T5studenti[[#This Row],[2022 pay]]</f>
        <v>22</v>
      </c>
      <c r="AT2121" s="637">
        <f>+T5studenti[[#This Row],[2021]]+T5studenti[[#This Row],[2020]]-T5studenti[[#This Row],[2020 pay]]-T5studenti[[#This Row],[2021 pay]]</f>
        <v>17</v>
      </c>
      <c r="AU21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1" s="1185">
        <f t="shared" si="599"/>
        <v>1.5</v>
      </c>
      <c r="AW2121" s="1185">
        <f t="shared" si="600"/>
        <v>1.5</v>
      </c>
      <c r="AX2121" s="1644">
        <f t="shared" si="601"/>
        <v>1.5</v>
      </c>
      <c r="AY2121" s="637">
        <f t="shared" si="602"/>
        <v>3.23</v>
      </c>
      <c r="AZ21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1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1" s="637">
        <f>+T5studenti[[#This Row],[PPS_lv1]]*T5studenti[[#This Row],[KO]]*T5studenti[[#This Row],[KAP]]</f>
        <v>0</v>
      </c>
      <c r="BD2121" s="637">
        <f>+T5studenti[[#This Row],[PPS_lv2]]*T5studenti[[#This Row],[KO]]*T5studenti[[#This Row],[KAP]]</f>
        <v>163.18840909090909</v>
      </c>
      <c r="BE2121" s="637">
        <f>+T5studenti[[#This Row],[PPS_lv3]]*T5studenti[[#This Row],[KO]]*T5studenti[[#This Row],[KAP]]</f>
        <v>0</v>
      </c>
      <c r="BF2121" s="1004">
        <f t="shared" si="603"/>
        <v>58.5</v>
      </c>
      <c r="BG2121" s="637">
        <f t="shared" si="612"/>
        <v>188.95500000000001</v>
      </c>
      <c r="BH2121" s="637">
        <f t="shared" si="604"/>
        <v>163.18840909090909</v>
      </c>
      <c r="BI2121" s="1005">
        <f t="shared" si="605"/>
        <v>40</v>
      </c>
      <c r="BJ2121" s="640">
        <f t="shared" si="606"/>
        <v>0</v>
      </c>
      <c r="BK2121" s="1062" t="str">
        <f t="shared" si="607"/>
        <v>AU</v>
      </c>
      <c r="BL2121" s="637">
        <f t="shared" si="608"/>
        <v>92.054999999999993</v>
      </c>
      <c r="BM2121" s="637">
        <f t="shared" si="609"/>
        <v>1</v>
      </c>
      <c r="BN2121" s="637">
        <f t="shared" si="610"/>
        <v>39</v>
      </c>
      <c r="BO2121" s="637">
        <f t="shared" si="611"/>
        <v>40</v>
      </c>
    </row>
    <row r="2122" spans="1:67" ht="14.4" customHeight="1">
      <c r="A2122">
        <v>718000000</v>
      </c>
      <c r="B2122">
        <v>718010000</v>
      </c>
      <c r="C2122">
        <v>101092</v>
      </c>
      <c r="D2122" s="637" t="s">
        <v>467</v>
      </c>
      <c r="E2122" s="637" t="s">
        <v>620</v>
      </c>
      <c r="F2122" s="637" t="s">
        <v>1730</v>
      </c>
      <c r="G2122" s="637" t="s">
        <v>2215</v>
      </c>
      <c r="H2122" s="637">
        <v>0</v>
      </c>
      <c r="I2122" s="637">
        <v>0</v>
      </c>
      <c r="J2122" s="637">
        <v>0</v>
      </c>
      <c r="K2122" s="637">
        <v>2</v>
      </c>
      <c r="L2122" s="637">
        <v>1</v>
      </c>
      <c r="M2122" s="637">
        <v>2</v>
      </c>
      <c r="N2122" s="637">
        <f t="shared" si="595"/>
        <v>2</v>
      </c>
      <c r="O2122" s="637">
        <v>2</v>
      </c>
      <c r="P2122" s="637">
        <v>2</v>
      </c>
      <c r="Q2122" s="1019">
        <v>0</v>
      </c>
      <c r="R2122" s="1019">
        <v>0</v>
      </c>
      <c r="S2122" s="1019">
        <v>0</v>
      </c>
      <c r="T2122" s="1019">
        <v>0</v>
      </c>
      <c r="U2122" s="1019">
        <v>0</v>
      </c>
      <c r="V2122" s="1019">
        <v>0</v>
      </c>
      <c r="W2122" s="1019">
        <v>0</v>
      </c>
      <c r="X2122" s="1019">
        <v>0</v>
      </c>
      <c r="Y2122" s="1019">
        <v>0</v>
      </c>
      <c r="Z2122" s="1019">
        <v>0</v>
      </c>
      <c r="AA2122" s="1019">
        <v>0</v>
      </c>
      <c r="AB2122" s="1019">
        <v>0</v>
      </c>
      <c r="AC2122" s="1019">
        <v>0</v>
      </c>
      <c r="AD2122" s="1019">
        <v>0</v>
      </c>
      <c r="AE2122" s="1019">
        <v>0</v>
      </c>
      <c r="AF2122" s="1019">
        <v>0</v>
      </c>
      <c r="AG2122" s="1019">
        <v>0</v>
      </c>
      <c r="AH2122" s="1019">
        <v>0</v>
      </c>
      <c r="AI2122" s="1019">
        <v>2</v>
      </c>
      <c r="AJ2122" s="1019">
        <v>0</v>
      </c>
      <c r="AK2122" s="1019">
        <v>1</v>
      </c>
      <c r="AL2122" s="1019">
        <v>1</v>
      </c>
      <c r="AM21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891891891891886</v>
      </c>
      <c r="AN2122" s="1647">
        <f t="shared" si="596"/>
        <v>2</v>
      </c>
      <c r="AO2122" s="1003">
        <f t="shared" si="597"/>
        <v>3</v>
      </c>
      <c r="AP2122" s="2110">
        <f>+IF(L2122=1,1,0)*IF(VLOOKUP(G2122,Tab_odbory[],7,FALSE)=-1,VLOOKUP(I2122,Tab_predmety[],4,FALSE),OR(VLOOKUP(G2122,Tab_odbory[],7,FALSE),(IF(H2122=0,0,VLOOKUP(H2122,Tab_odbory[],7,FALSE)&gt;0))))*IF(AM2122&gt;=K_KAP,1,0)*(+Q2122+S2122+U2122+W2122+Y2122+AA2122+AC2122+AE2122+AG2122+AI2122+AK2122)*IF(J2122&gt;0,0.5,1)</f>
        <v>0</v>
      </c>
      <c r="AQ2122" s="666">
        <f>+IF(L2122=1,1,0)*IF(VLOOKUP(G2122,Tab_odbory[],8,FALSE)=-1,VLOOKUP(I2122,Tab_predmety[],5,FALSE),VLOOKUP(G2122,Tab_odbory[],8,FALSE))*IF(AM2122&gt;=K_KAP,1,0)*AN2122</f>
        <v>0</v>
      </c>
      <c r="AR2122" s="637">
        <f t="shared" si="598"/>
        <v>2</v>
      </c>
      <c r="AS2122" s="637">
        <f>+T5studenti[[#This Row],[2022]]-T5studenti[[#This Row],[2022 pay]]</f>
        <v>0</v>
      </c>
      <c r="AT2122" s="637">
        <f>+T5studenti[[#This Row],[2021]]+T5studenti[[#This Row],[2020]]-T5studenti[[#This Row],[2020 pay]]-T5studenti[[#This Row],[2021 pay]]</f>
        <v>2</v>
      </c>
      <c r="AU21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2" s="1185">
        <f t="shared" si="599"/>
        <v>1.5</v>
      </c>
      <c r="AW2122" s="1185">
        <f t="shared" si="600"/>
        <v>1.5</v>
      </c>
      <c r="AX2122" s="1644">
        <f t="shared" si="601"/>
        <v>1.5</v>
      </c>
      <c r="AY2122" s="637">
        <f t="shared" si="602"/>
        <v>3.23</v>
      </c>
      <c r="AZ21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2" s="637">
        <f>+T5studenti[[#This Row],[PPS_lv1]]*T5studenti[[#This Row],[KO]]*T5studenti[[#This Row],[KAP]]</f>
        <v>0</v>
      </c>
      <c r="BD2122" s="637">
        <f>+T5studenti[[#This Row],[PPS_lv2]]*T5studenti[[#This Row],[KO]]*T5studenti[[#This Row],[KAP]]</f>
        <v>8.9043243243243229</v>
      </c>
      <c r="BE2122" s="637">
        <f>+T5studenti[[#This Row],[PPS_lv3]]*T5studenti[[#This Row],[KO]]*T5studenti[[#This Row],[KAP]]</f>
        <v>0</v>
      </c>
      <c r="BF2122" s="1004">
        <f t="shared" si="603"/>
        <v>3</v>
      </c>
      <c r="BG2122" s="637">
        <f t="shared" si="612"/>
        <v>9.69</v>
      </c>
      <c r="BH2122" s="637">
        <f t="shared" si="604"/>
        <v>8.9043243243243229</v>
      </c>
      <c r="BI2122" s="1005">
        <f t="shared" si="605"/>
        <v>3</v>
      </c>
      <c r="BJ2122" s="640">
        <f t="shared" si="606"/>
        <v>0</v>
      </c>
      <c r="BK2122" s="1062" t="str">
        <f t="shared" si="607"/>
        <v>AU</v>
      </c>
      <c r="BL2122" s="637">
        <f t="shared" si="608"/>
        <v>0</v>
      </c>
      <c r="BM2122" s="637">
        <f t="shared" si="609"/>
        <v>1</v>
      </c>
      <c r="BN2122" s="637">
        <f t="shared" si="610"/>
        <v>2</v>
      </c>
      <c r="BO2122" s="637">
        <f t="shared" si="611"/>
        <v>3</v>
      </c>
    </row>
    <row r="2123" spans="1:67" ht="14.4" customHeight="1">
      <c r="A2123">
        <v>709000000</v>
      </c>
      <c r="B2123">
        <v>709020000</v>
      </c>
      <c r="C2123">
        <v>104950</v>
      </c>
      <c r="D2123" s="637" t="s">
        <v>726</v>
      </c>
      <c r="E2123" s="637" t="s">
        <v>1826</v>
      </c>
      <c r="F2123" s="637" t="s">
        <v>1684</v>
      </c>
      <c r="G2123" s="637" t="s">
        <v>2146</v>
      </c>
      <c r="H2123" s="637">
        <v>0</v>
      </c>
      <c r="I2123" s="637">
        <v>0</v>
      </c>
      <c r="J2123" s="637">
        <v>0</v>
      </c>
      <c r="K2123" s="637">
        <v>5</v>
      </c>
      <c r="L2123" s="637">
        <v>2</v>
      </c>
      <c r="M2123" s="637">
        <v>3</v>
      </c>
      <c r="N2123" s="637">
        <f t="shared" si="595"/>
        <v>3</v>
      </c>
      <c r="O2123" s="637">
        <v>19</v>
      </c>
      <c r="P2123" s="637">
        <v>19</v>
      </c>
      <c r="Q2123" s="1019">
        <v>0</v>
      </c>
      <c r="R2123" s="1019">
        <v>0</v>
      </c>
      <c r="S2123" s="1019">
        <v>0</v>
      </c>
      <c r="T2123" s="1019">
        <v>0</v>
      </c>
      <c r="U2123" s="1019">
        <v>0</v>
      </c>
      <c r="V2123" s="1019">
        <v>0</v>
      </c>
      <c r="W2123" s="1019">
        <v>0</v>
      </c>
      <c r="X2123" s="1019">
        <v>0</v>
      </c>
      <c r="Y2123" s="1019">
        <v>0</v>
      </c>
      <c r="Z2123" s="1019">
        <v>0</v>
      </c>
      <c r="AA2123" s="1019">
        <v>0</v>
      </c>
      <c r="AB2123" s="1019">
        <v>0</v>
      </c>
      <c r="AC2123" s="1019">
        <v>0</v>
      </c>
      <c r="AD2123" s="1019">
        <v>0</v>
      </c>
      <c r="AE2123" s="1019">
        <v>0</v>
      </c>
      <c r="AF2123" s="1019">
        <v>0</v>
      </c>
      <c r="AG2123" s="1019">
        <v>0</v>
      </c>
      <c r="AH2123" s="1019">
        <v>0</v>
      </c>
      <c r="AI2123" s="1019">
        <v>1</v>
      </c>
      <c r="AJ2123" s="1019">
        <v>1</v>
      </c>
      <c r="AK2123" s="1019">
        <v>2</v>
      </c>
      <c r="AL2123" s="1019">
        <v>2</v>
      </c>
      <c r="AM21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3" s="1647">
        <f t="shared" si="596"/>
        <v>0</v>
      </c>
      <c r="AO2123" s="1003">
        <f t="shared" si="597"/>
        <v>0</v>
      </c>
      <c r="AP2123" s="2110">
        <f>+IF(L2123=1,1,0)*IF(VLOOKUP(G2123,Tab_odbory[],7,FALSE)=-1,VLOOKUP(I2123,Tab_predmety[],4,FALSE),OR(VLOOKUP(G2123,Tab_odbory[],7,FALSE),(IF(H2123=0,0,VLOOKUP(H2123,Tab_odbory[],7,FALSE)&gt;0))))*IF(AM2123&gt;=K_KAP,1,0)*(+Q2123+S2123+U2123+W2123+Y2123+AA2123+AC2123+AE2123+AG2123+AI2123+AK2123)*IF(J2123&gt;0,0.5,1)</f>
        <v>0</v>
      </c>
      <c r="AQ2123" s="666">
        <f>+IF(L2123=1,1,0)*IF(VLOOKUP(G2123,Tab_odbory[],8,FALSE)=-1,VLOOKUP(I2123,Tab_predmety[],5,FALSE),VLOOKUP(G2123,Tab_odbory[],8,FALSE))*IF(AM2123&gt;=K_KAP,1,0)*AN2123</f>
        <v>0</v>
      </c>
      <c r="AR2123" s="637">
        <f t="shared" si="598"/>
        <v>0</v>
      </c>
      <c r="AS2123" s="637">
        <f>+T5studenti[[#This Row],[2022]]-T5studenti[[#This Row],[2022 pay]]</f>
        <v>0</v>
      </c>
      <c r="AT2123" s="637">
        <f>+T5studenti[[#This Row],[2021]]+T5studenti[[#This Row],[2020]]-T5studenti[[#This Row],[2020 pay]]-T5studenti[[#This Row],[2021 pay]]</f>
        <v>0</v>
      </c>
      <c r="AU21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3" s="1185">
        <f t="shared" si="599"/>
        <v>0</v>
      </c>
      <c r="AW2123" s="1185">
        <f t="shared" si="600"/>
        <v>0</v>
      </c>
      <c r="AX2123" s="1644">
        <f t="shared" si="601"/>
        <v>0</v>
      </c>
      <c r="AY2123" s="637">
        <f t="shared" si="602"/>
        <v>2.13</v>
      </c>
      <c r="AZ21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3" s="637">
        <f>+T5studenti[[#This Row],[PPS_lv1]]*T5studenti[[#This Row],[KO]]*T5studenti[[#This Row],[KAP]]</f>
        <v>0</v>
      </c>
      <c r="BD2123" s="637">
        <f>+T5studenti[[#This Row],[PPS_lv2]]*T5studenti[[#This Row],[KO]]*T5studenti[[#This Row],[KAP]]</f>
        <v>0</v>
      </c>
      <c r="BE2123" s="637">
        <f>+T5studenti[[#This Row],[PPS_lv3]]*T5studenti[[#This Row],[KO]]*T5studenti[[#This Row],[KAP]]</f>
        <v>0</v>
      </c>
      <c r="BF2123" s="1004">
        <f t="shared" si="603"/>
        <v>0</v>
      </c>
      <c r="BG2123" s="637">
        <f t="shared" si="612"/>
        <v>0</v>
      </c>
      <c r="BH2123" s="637">
        <f t="shared" si="604"/>
        <v>0</v>
      </c>
      <c r="BI2123" s="1005">
        <f t="shared" si="605"/>
        <v>3</v>
      </c>
      <c r="BJ2123" s="640">
        <f t="shared" si="606"/>
        <v>0</v>
      </c>
      <c r="BK2123" s="1062" t="str">
        <f t="shared" si="607"/>
        <v>TUKE</v>
      </c>
      <c r="BL2123" s="637">
        <f t="shared" si="608"/>
        <v>0</v>
      </c>
      <c r="BM2123" s="637">
        <f t="shared" si="609"/>
        <v>3</v>
      </c>
      <c r="BN2123" s="637">
        <f t="shared" si="610"/>
        <v>0</v>
      </c>
      <c r="BO2123" s="637">
        <f t="shared" si="611"/>
        <v>0</v>
      </c>
    </row>
    <row r="2124" spans="1:67" ht="14.4" customHeight="1">
      <c r="A2124">
        <v>709000000</v>
      </c>
      <c r="B2124">
        <v>709020000</v>
      </c>
      <c r="C2124">
        <v>104952</v>
      </c>
      <c r="D2124" s="637" t="s">
        <v>726</v>
      </c>
      <c r="E2124" s="637" t="s">
        <v>1826</v>
      </c>
      <c r="F2124" s="637" t="s">
        <v>666</v>
      </c>
      <c r="G2124" s="637" t="s">
        <v>2145</v>
      </c>
      <c r="H2124" s="637">
        <v>0</v>
      </c>
      <c r="I2124" s="637">
        <v>0</v>
      </c>
      <c r="J2124" s="637">
        <v>0</v>
      </c>
      <c r="K2124" s="637">
        <v>5</v>
      </c>
      <c r="L2124" s="637">
        <v>2</v>
      </c>
      <c r="M2124" s="637">
        <v>3</v>
      </c>
      <c r="N2124" s="637">
        <f t="shared" si="595"/>
        <v>3</v>
      </c>
      <c r="O2124" s="637">
        <v>19</v>
      </c>
      <c r="P2124" s="637">
        <v>19</v>
      </c>
      <c r="Q2124" s="1019">
        <v>0</v>
      </c>
      <c r="R2124" s="1019">
        <v>0</v>
      </c>
      <c r="S2124" s="1019">
        <v>0</v>
      </c>
      <c r="T2124" s="1019">
        <v>0</v>
      </c>
      <c r="U2124" s="1019">
        <v>0</v>
      </c>
      <c r="V2124" s="1019">
        <v>0</v>
      </c>
      <c r="W2124" s="1019">
        <v>0</v>
      </c>
      <c r="X2124" s="1019">
        <v>0</v>
      </c>
      <c r="Y2124" s="1019">
        <v>0</v>
      </c>
      <c r="Z2124" s="1019">
        <v>0</v>
      </c>
      <c r="AA2124" s="1019">
        <v>0</v>
      </c>
      <c r="AB2124" s="1019">
        <v>0</v>
      </c>
      <c r="AC2124" s="1019">
        <v>0</v>
      </c>
      <c r="AD2124" s="1019">
        <v>0</v>
      </c>
      <c r="AE2124" s="1019">
        <v>0</v>
      </c>
      <c r="AF2124" s="1019">
        <v>0</v>
      </c>
      <c r="AG2124" s="1019">
        <v>0</v>
      </c>
      <c r="AH2124" s="1019">
        <v>0</v>
      </c>
      <c r="AI2124" s="1019">
        <v>3</v>
      </c>
      <c r="AJ2124" s="1019">
        <v>3</v>
      </c>
      <c r="AK2124" s="1019">
        <v>3</v>
      </c>
      <c r="AL2124" s="1019">
        <v>3</v>
      </c>
      <c r="AM21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24" s="1647">
        <f t="shared" si="596"/>
        <v>0</v>
      </c>
      <c r="AO2124" s="1003">
        <f t="shared" si="597"/>
        <v>0</v>
      </c>
      <c r="AP2124" s="2110">
        <f>+IF(L2124=1,1,0)*IF(VLOOKUP(G2124,Tab_odbory[],7,FALSE)=-1,VLOOKUP(I2124,Tab_predmety[],4,FALSE),OR(VLOOKUP(G2124,Tab_odbory[],7,FALSE),(IF(H2124=0,0,VLOOKUP(H2124,Tab_odbory[],7,FALSE)&gt;0))))*IF(AM2124&gt;=K_KAP,1,0)*(+Q2124+S2124+U2124+W2124+Y2124+AA2124+AC2124+AE2124+AG2124+AI2124+AK2124)*IF(J2124&gt;0,0.5,1)</f>
        <v>0</v>
      </c>
      <c r="AQ2124" s="666">
        <f>+IF(L2124=1,1,0)*IF(VLOOKUP(G2124,Tab_odbory[],8,FALSE)=-1,VLOOKUP(I2124,Tab_predmety[],5,FALSE),VLOOKUP(G2124,Tab_odbory[],8,FALSE))*IF(AM2124&gt;=K_KAP,1,0)*AN2124</f>
        <v>0</v>
      </c>
      <c r="AR2124" s="637">
        <f t="shared" si="598"/>
        <v>0</v>
      </c>
      <c r="AS2124" s="637">
        <f>+T5studenti[[#This Row],[2022]]-T5studenti[[#This Row],[2022 pay]]</f>
        <v>0</v>
      </c>
      <c r="AT2124" s="637">
        <f>+T5studenti[[#This Row],[2021]]+T5studenti[[#This Row],[2020]]-T5studenti[[#This Row],[2020 pay]]-T5studenti[[#This Row],[2021 pay]]</f>
        <v>0</v>
      </c>
      <c r="AU21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4" s="1185">
        <f t="shared" si="599"/>
        <v>0</v>
      </c>
      <c r="AW2124" s="1185">
        <f t="shared" si="600"/>
        <v>0</v>
      </c>
      <c r="AX2124" s="1644">
        <f t="shared" si="601"/>
        <v>0</v>
      </c>
      <c r="AY2124" s="637">
        <f t="shared" si="602"/>
        <v>2.13</v>
      </c>
      <c r="AZ21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4" s="637">
        <f>+T5studenti[[#This Row],[PPS_lv1]]*T5studenti[[#This Row],[KO]]*T5studenti[[#This Row],[KAP]]</f>
        <v>0</v>
      </c>
      <c r="BD2124" s="637">
        <f>+T5studenti[[#This Row],[PPS_lv2]]*T5studenti[[#This Row],[KO]]*T5studenti[[#This Row],[KAP]]</f>
        <v>0</v>
      </c>
      <c r="BE2124" s="637">
        <f>+T5studenti[[#This Row],[PPS_lv3]]*T5studenti[[#This Row],[KO]]*T5studenti[[#This Row],[KAP]]</f>
        <v>0</v>
      </c>
      <c r="BF2124" s="1004">
        <f t="shared" si="603"/>
        <v>0</v>
      </c>
      <c r="BG2124" s="637">
        <f t="shared" si="612"/>
        <v>0</v>
      </c>
      <c r="BH2124" s="637">
        <f t="shared" si="604"/>
        <v>0</v>
      </c>
      <c r="BI2124" s="1005">
        <f t="shared" si="605"/>
        <v>6</v>
      </c>
      <c r="BJ2124" s="640">
        <f t="shared" si="606"/>
        <v>0</v>
      </c>
      <c r="BK2124" s="1062" t="str">
        <f t="shared" si="607"/>
        <v>TUKE</v>
      </c>
      <c r="BL2124" s="637">
        <f t="shared" si="608"/>
        <v>0</v>
      </c>
      <c r="BM2124" s="637">
        <f t="shared" si="609"/>
        <v>6</v>
      </c>
      <c r="BN2124" s="637">
        <f t="shared" si="610"/>
        <v>0</v>
      </c>
      <c r="BO2124" s="637">
        <f t="shared" si="611"/>
        <v>0</v>
      </c>
    </row>
    <row r="2125" spans="1:67" ht="14.4" customHeight="1">
      <c r="A2125">
        <v>729000000</v>
      </c>
      <c r="B2125">
        <v>0</v>
      </c>
      <c r="C2125">
        <v>4220</v>
      </c>
      <c r="D2125" s="637" t="s">
        <v>1390</v>
      </c>
      <c r="E2125" s="637">
        <v>0</v>
      </c>
      <c r="F2125" s="637" t="s">
        <v>1128</v>
      </c>
      <c r="G2125" s="637" t="s">
        <v>1913</v>
      </c>
      <c r="H2125" s="637">
        <v>0</v>
      </c>
      <c r="I2125" s="637">
        <v>0</v>
      </c>
      <c r="J2125" s="637">
        <v>0</v>
      </c>
      <c r="K2125" s="637">
        <v>2</v>
      </c>
      <c r="L2125" s="637">
        <v>1</v>
      </c>
      <c r="M2125" s="637">
        <v>2</v>
      </c>
      <c r="N2125" s="637">
        <f t="shared" si="595"/>
        <v>2</v>
      </c>
      <c r="O2125" s="637">
        <v>10</v>
      </c>
      <c r="P2125" s="637">
        <v>10</v>
      </c>
      <c r="Q2125" s="1019">
        <v>0</v>
      </c>
      <c r="R2125" s="1019">
        <v>0</v>
      </c>
      <c r="S2125" s="1019">
        <v>0</v>
      </c>
      <c r="T2125" s="1019">
        <v>0</v>
      </c>
      <c r="U2125" s="1019">
        <v>0</v>
      </c>
      <c r="V2125" s="1019">
        <v>0</v>
      </c>
      <c r="W2125" s="1019">
        <v>0</v>
      </c>
      <c r="X2125" s="1019">
        <v>0</v>
      </c>
      <c r="Y2125" s="1019">
        <v>0</v>
      </c>
      <c r="Z2125" s="1019">
        <v>0</v>
      </c>
      <c r="AA2125" s="1019">
        <v>0</v>
      </c>
      <c r="AB2125" s="1019">
        <v>0</v>
      </c>
      <c r="AC2125" s="1019">
        <v>0</v>
      </c>
      <c r="AD2125" s="1019">
        <v>0</v>
      </c>
      <c r="AE2125" s="1019">
        <v>0</v>
      </c>
      <c r="AF2125" s="1019">
        <v>0</v>
      </c>
      <c r="AG2125" s="1019">
        <v>0</v>
      </c>
      <c r="AH2125" s="1019">
        <v>0</v>
      </c>
      <c r="AI2125" s="1019">
        <v>2</v>
      </c>
      <c r="AJ2125" s="1019">
        <v>0</v>
      </c>
      <c r="AK2125" s="1019">
        <v>9</v>
      </c>
      <c r="AL2125" s="1019">
        <v>0</v>
      </c>
      <c r="AM21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125" s="1647">
        <f t="shared" si="596"/>
        <v>11</v>
      </c>
      <c r="AO2125" s="1003">
        <f t="shared" si="597"/>
        <v>11</v>
      </c>
      <c r="AP2125" s="2110">
        <f>+IF(L2125=1,1,0)*IF(VLOOKUP(G2125,Tab_odbory[],7,FALSE)=-1,VLOOKUP(I2125,Tab_predmety[],4,FALSE),OR(VLOOKUP(G2125,Tab_odbory[],7,FALSE),(IF(H2125=0,0,VLOOKUP(H2125,Tab_odbory[],7,FALSE)&gt;0))))*IF(AM2125&gt;=K_KAP,1,0)*(+Q2125+S2125+U2125+W2125+Y2125+AA2125+AC2125+AE2125+AG2125+AI2125+AK2125)*IF(J2125&gt;0,0.5,1)</f>
        <v>0</v>
      </c>
      <c r="AQ2125" s="666">
        <f>+IF(L2125=1,1,0)*IF(VLOOKUP(G2125,Tab_odbory[],8,FALSE)=-1,VLOOKUP(I2125,Tab_predmety[],5,FALSE),VLOOKUP(G2125,Tab_odbory[],8,FALSE))*IF(AM2125&gt;=K_KAP,1,0)*AN2125</f>
        <v>0</v>
      </c>
      <c r="AR2125" s="637">
        <f t="shared" si="598"/>
        <v>11</v>
      </c>
      <c r="AS2125" s="637">
        <f>+T5studenti[[#This Row],[2022]]-T5studenti[[#This Row],[2022 pay]]</f>
        <v>9</v>
      </c>
      <c r="AT2125" s="637">
        <f>+T5studenti[[#This Row],[2021]]+T5studenti[[#This Row],[2020]]-T5studenti[[#This Row],[2020 pay]]-T5studenti[[#This Row],[2021 pay]]</f>
        <v>2</v>
      </c>
      <c r="AU21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5" s="1185">
        <f t="shared" si="599"/>
        <v>1.5</v>
      </c>
      <c r="AW2125" s="1185">
        <f t="shared" si="600"/>
        <v>1.5</v>
      </c>
      <c r="AX2125" s="1644">
        <f t="shared" si="601"/>
        <v>1.5</v>
      </c>
      <c r="AY2125" s="637">
        <f t="shared" si="602"/>
        <v>1</v>
      </c>
      <c r="AZ21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1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5" s="637">
        <f>+T5studenti[[#This Row],[PPS_lv1]]*T5studenti[[#This Row],[KO]]*T5studenti[[#This Row],[KAP]]</f>
        <v>0</v>
      </c>
      <c r="BD2125" s="637">
        <f>+T5studenti[[#This Row],[PPS_lv2]]*T5studenti[[#This Row],[KO]]*T5studenti[[#This Row],[KAP]]</f>
        <v>5.5000000000000009</v>
      </c>
      <c r="BE2125" s="637">
        <f>+T5studenti[[#This Row],[PPS_lv3]]*T5studenti[[#This Row],[KO]]*T5studenti[[#This Row],[KAP]]</f>
        <v>0</v>
      </c>
      <c r="BF2125" s="1004">
        <f t="shared" si="603"/>
        <v>16.5</v>
      </c>
      <c r="BG2125" s="637">
        <f t="shared" si="612"/>
        <v>16.5</v>
      </c>
      <c r="BH2125" s="637">
        <f t="shared" si="604"/>
        <v>5.5000000000000009</v>
      </c>
      <c r="BI2125" s="1005">
        <f t="shared" si="605"/>
        <v>11</v>
      </c>
      <c r="BJ2125" s="640">
        <f t="shared" si="606"/>
        <v>0</v>
      </c>
      <c r="BK2125" s="1062" t="str">
        <f t="shared" si="607"/>
        <v>ISM</v>
      </c>
      <c r="BL2125" s="637">
        <f t="shared" si="608"/>
        <v>4.5000000000000009</v>
      </c>
      <c r="BM2125" s="637">
        <f t="shared" si="609"/>
        <v>0</v>
      </c>
      <c r="BN2125" s="637">
        <f t="shared" si="610"/>
        <v>11</v>
      </c>
      <c r="BO2125" s="637">
        <f t="shared" si="611"/>
        <v>11</v>
      </c>
    </row>
    <row r="2126" spans="1:67" ht="14.4" customHeight="1">
      <c r="A2126">
        <v>718000000</v>
      </c>
      <c r="B2126">
        <v>718030000</v>
      </c>
      <c r="C2126">
        <v>16177</v>
      </c>
      <c r="D2126" s="637" t="s">
        <v>467</v>
      </c>
      <c r="E2126" s="637" t="s">
        <v>617</v>
      </c>
      <c r="F2126" s="637" t="s">
        <v>257</v>
      </c>
      <c r="G2126" s="637" t="s">
        <v>2215</v>
      </c>
      <c r="H2126" s="637">
        <v>0</v>
      </c>
      <c r="I2126" s="637">
        <v>0</v>
      </c>
      <c r="J2126" s="637">
        <v>0</v>
      </c>
      <c r="K2126" s="637">
        <v>2</v>
      </c>
      <c r="L2126" s="637">
        <v>1</v>
      </c>
      <c r="M2126" s="637">
        <v>2</v>
      </c>
      <c r="N2126" s="637">
        <f t="shared" si="595"/>
        <v>2</v>
      </c>
      <c r="O2126" s="637">
        <v>2</v>
      </c>
      <c r="P2126" s="637">
        <v>2</v>
      </c>
      <c r="Q2126" s="1019">
        <v>0</v>
      </c>
      <c r="R2126" s="1019">
        <v>0</v>
      </c>
      <c r="S2126" s="1019">
        <v>0</v>
      </c>
      <c r="T2126" s="1019">
        <v>0</v>
      </c>
      <c r="U2126" s="1019">
        <v>0</v>
      </c>
      <c r="V2126" s="1019">
        <v>0</v>
      </c>
      <c r="W2126" s="1019">
        <v>0</v>
      </c>
      <c r="X2126" s="1019">
        <v>0</v>
      </c>
      <c r="Y2126" s="1019">
        <v>0</v>
      </c>
      <c r="Z2126" s="1019">
        <v>0</v>
      </c>
      <c r="AA2126" s="1019">
        <v>0</v>
      </c>
      <c r="AB2126" s="1019">
        <v>0</v>
      </c>
      <c r="AC2126" s="1019">
        <v>0</v>
      </c>
      <c r="AD2126" s="1019">
        <v>0</v>
      </c>
      <c r="AE2126" s="1019">
        <v>0</v>
      </c>
      <c r="AF2126" s="1019">
        <v>0</v>
      </c>
      <c r="AG2126" s="1019">
        <v>0</v>
      </c>
      <c r="AH2126" s="1019">
        <v>0</v>
      </c>
      <c r="AI2126" s="1019">
        <v>11</v>
      </c>
      <c r="AJ2126" s="1019">
        <v>0</v>
      </c>
      <c r="AK2126" s="1019">
        <v>14</v>
      </c>
      <c r="AL2126" s="1019">
        <v>0</v>
      </c>
      <c r="AM21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6" s="1647">
        <f t="shared" si="596"/>
        <v>25</v>
      </c>
      <c r="AO2126" s="1003">
        <f t="shared" si="597"/>
        <v>25</v>
      </c>
      <c r="AP2126" s="2110">
        <f>+IF(L2126=1,1,0)*IF(VLOOKUP(G2126,Tab_odbory[],7,FALSE)=-1,VLOOKUP(I2126,Tab_predmety[],4,FALSE),OR(VLOOKUP(G2126,Tab_odbory[],7,FALSE),(IF(H2126=0,0,VLOOKUP(H2126,Tab_odbory[],7,FALSE)&gt;0))))*IF(AM2126&gt;=K_KAP,1,0)*(+Q2126+S2126+U2126+W2126+Y2126+AA2126+AC2126+AE2126+AG2126+AI2126+AK2126)*IF(J2126&gt;0,0.5,1)</f>
        <v>0</v>
      </c>
      <c r="AQ2126" s="666">
        <f>+IF(L2126=1,1,0)*IF(VLOOKUP(G2126,Tab_odbory[],8,FALSE)=-1,VLOOKUP(I2126,Tab_predmety[],5,FALSE),VLOOKUP(G2126,Tab_odbory[],8,FALSE))*IF(AM2126&gt;=K_KAP,1,0)*AN2126</f>
        <v>0</v>
      </c>
      <c r="AR2126" s="637">
        <f t="shared" si="598"/>
        <v>25</v>
      </c>
      <c r="AS2126" s="637">
        <f>+T5studenti[[#This Row],[2022]]-T5studenti[[#This Row],[2022 pay]]</f>
        <v>14</v>
      </c>
      <c r="AT2126" s="637">
        <f>+T5studenti[[#This Row],[2021]]+T5studenti[[#This Row],[2020]]-T5studenti[[#This Row],[2020 pay]]-T5studenti[[#This Row],[2021 pay]]</f>
        <v>11</v>
      </c>
      <c r="AU21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6" s="1185">
        <f t="shared" si="599"/>
        <v>1.5</v>
      </c>
      <c r="AW2126" s="1185">
        <f t="shared" si="600"/>
        <v>1.5</v>
      </c>
      <c r="AX2126" s="1644">
        <f t="shared" si="601"/>
        <v>1.5</v>
      </c>
      <c r="AY2126" s="637">
        <f t="shared" si="602"/>
        <v>3.23</v>
      </c>
      <c r="AZ21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1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6" s="637">
        <f>+T5studenti[[#This Row],[PPS_lv1]]*T5studenti[[#This Row],[KO]]*T5studenti[[#This Row],[KAP]]</f>
        <v>0</v>
      </c>
      <c r="BD2126" s="637">
        <f>+T5studenti[[#This Row],[PPS_lv2]]*T5studenti[[#This Row],[KO]]*T5studenti[[#This Row],[KAP]]</f>
        <v>121.125</v>
      </c>
      <c r="BE2126" s="637">
        <f>+T5studenti[[#This Row],[PPS_lv3]]*T5studenti[[#This Row],[KO]]*T5studenti[[#This Row],[KAP]]</f>
        <v>0</v>
      </c>
      <c r="BF2126" s="1004">
        <f t="shared" si="603"/>
        <v>37.5</v>
      </c>
      <c r="BG2126" s="637">
        <f t="shared" si="612"/>
        <v>121.125</v>
      </c>
      <c r="BH2126" s="637">
        <f t="shared" si="604"/>
        <v>121.125</v>
      </c>
      <c r="BI2126" s="1005">
        <f t="shared" si="605"/>
        <v>25</v>
      </c>
      <c r="BJ2126" s="640">
        <f t="shared" si="606"/>
        <v>0</v>
      </c>
      <c r="BK2126" s="1062" t="str">
        <f t="shared" si="607"/>
        <v>AU</v>
      </c>
      <c r="BL2126" s="637">
        <f t="shared" si="608"/>
        <v>67.83</v>
      </c>
      <c r="BM2126" s="637">
        <f t="shared" si="609"/>
        <v>0</v>
      </c>
      <c r="BN2126" s="637">
        <f t="shared" si="610"/>
        <v>25</v>
      </c>
      <c r="BO2126" s="637">
        <f t="shared" si="611"/>
        <v>25</v>
      </c>
    </row>
    <row r="2127" spans="1:67" ht="14.4" customHeight="1">
      <c r="A2127">
        <v>718000000</v>
      </c>
      <c r="B2127">
        <v>718030000</v>
      </c>
      <c r="C2127">
        <v>101084</v>
      </c>
      <c r="D2127" s="637" t="s">
        <v>467</v>
      </c>
      <c r="E2127" s="637" t="s">
        <v>617</v>
      </c>
      <c r="F2127" s="637" t="s">
        <v>1727</v>
      </c>
      <c r="G2127" s="637" t="s">
        <v>2215</v>
      </c>
      <c r="H2127" s="637">
        <v>0</v>
      </c>
      <c r="I2127" s="637">
        <v>0</v>
      </c>
      <c r="J2127" s="637">
        <v>0</v>
      </c>
      <c r="K2127" s="637">
        <v>2</v>
      </c>
      <c r="L2127" s="637">
        <v>1</v>
      </c>
      <c r="M2127" s="637">
        <v>2</v>
      </c>
      <c r="N2127" s="637">
        <f t="shared" si="595"/>
        <v>2</v>
      </c>
      <c r="O2127" s="637">
        <v>2</v>
      </c>
      <c r="P2127" s="637">
        <v>2</v>
      </c>
      <c r="Q2127" s="1019">
        <v>0</v>
      </c>
      <c r="R2127" s="1019">
        <v>0</v>
      </c>
      <c r="S2127" s="1019">
        <v>0</v>
      </c>
      <c r="T2127" s="1019">
        <v>0</v>
      </c>
      <c r="U2127" s="1019">
        <v>0</v>
      </c>
      <c r="V2127" s="1019">
        <v>0</v>
      </c>
      <c r="W2127" s="1019">
        <v>0</v>
      </c>
      <c r="X2127" s="1019">
        <v>0</v>
      </c>
      <c r="Y2127" s="1019">
        <v>0</v>
      </c>
      <c r="Z2127" s="1019">
        <v>0</v>
      </c>
      <c r="AA2127" s="1019">
        <v>0</v>
      </c>
      <c r="AB2127" s="1019">
        <v>0</v>
      </c>
      <c r="AC2127" s="1019">
        <v>0</v>
      </c>
      <c r="AD2127" s="1019">
        <v>0</v>
      </c>
      <c r="AE2127" s="1019">
        <v>0</v>
      </c>
      <c r="AF2127" s="1019">
        <v>0</v>
      </c>
      <c r="AG2127" s="1019">
        <v>0</v>
      </c>
      <c r="AH2127" s="1019">
        <v>0</v>
      </c>
      <c r="AI2127" s="1019">
        <v>3</v>
      </c>
      <c r="AJ2127" s="1019">
        <v>0</v>
      </c>
      <c r="AK2127" s="1019">
        <v>7</v>
      </c>
      <c r="AL2127" s="1019">
        <v>0</v>
      </c>
      <c r="AM21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2127" s="1647">
        <f t="shared" si="596"/>
        <v>10</v>
      </c>
      <c r="AO2127" s="1003">
        <f t="shared" si="597"/>
        <v>10</v>
      </c>
      <c r="AP2127" s="2110">
        <f>+IF(L2127=1,1,0)*IF(VLOOKUP(G2127,Tab_odbory[],7,FALSE)=-1,VLOOKUP(I2127,Tab_predmety[],4,FALSE),OR(VLOOKUP(G2127,Tab_odbory[],7,FALSE),(IF(H2127=0,0,VLOOKUP(H2127,Tab_odbory[],7,FALSE)&gt;0))))*IF(AM2127&gt;=K_KAP,1,0)*(+Q2127+S2127+U2127+W2127+Y2127+AA2127+AC2127+AE2127+AG2127+AI2127+AK2127)*IF(J2127&gt;0,0.5,1)</f>
        <v>0</v>
      </c>
      <c r="AQ2127" s="666">
        <f>+IF(L2127=1,1,0)*IF(VLOOKUP(G2127,Tab_odbory[],8,FALSE)=-1,VLOOKUP(I2127,Tab_predmety[],5,FALSE),VLOOKUP(G2127,Tab_odbory[],8,FALSE))*IF(AM2127&gt;=K_KAP,1,0)*AN2127</f>
        <v>0</v>
      </c>
      <c r="AR2127" s="637">
        <f t="shared" si="598"/>
        <v>10</v>
      </c>
      <c r="AS2127" s="637">
        <f>+T5studenti[[#This Row],[2022]]-T5studenti[[#This Row],[2022 pay]]</f>
        <v>7</v>
      </c>
      <c r="AT2127" s="637">
        <f>+T5studenti[[#This Row],[2021]]+T5studenti[[#This Row],[2020]]-T5studenti[[#This Row],[2020 pay]]-T5studenti[[#This Row],[2021 pay]]</f>
        <v>3</v>
      </c>
      <c r="AU21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7" s="1185">
        <f t="shared" si="599"/>
        <v>1.5</v>
      </c>
      <c r="AW2127" s="1185">
        <f t="shared" si="600"/>
        <v>1.5</v>
      </c>
      <c r="AX2127" s="1644">
        <f t="shared" si="601"/>
        <v>1.5</v>
      </c>
      <c r="AY2127" s="637">
        <f t="shared" si="602"/>
        <v>3.23</v>
      </c>
      <c r="AZ21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1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7" s="637">
        <f>+T5studenti[[#This Row],[PPS_lv1]]*T5studenti[[#This Row],[KO]]*T5studenti[[#This Row],[KAP]]</f>
        <v>0</v>
      </c>
      <c r="BD2127" s="637">
        <f>+T5studenti[[#This Row],[PPS_lv2]]*T5studenti[[#This Row],[KO]]*T5studenti[[#This Row],[KAP]]</f>
        <v>30.28125</v>
      </c>
      <c r="BE2127" s="637">
        <f>+T5studenti[[#This Row],[PPS_lv3]]*T5studenti[[#This Row],[KO]]*T5studenti[[#This Row],[KAP]]</f>
        <v>0</v>
      </c>
      <c r="BF2127" s="1004">
        <f t="shared" si="603"/>
        <v>15</v>
      </c>
      <c r="BG2127" s="637">
        <f t="shared" si="612"/>
        <v>48.45</v>
      </c>
      <c r="BH2127" s="637">
        <f t="shared" si="604"/>
        <v>30.28125</v>
      </c>
      <c r="BI2127" s="1005">
        <f t="shared" si="605"/>
        <v>10</v>
      </c>
      <c r="BJ2127" s="640">
        <f t="shared" si="606"/>
        <v>0</v>
      </c>
      <c r="BK2127" s="1062" t="str">
        <f t="shared" si="607"/>
        <v>AU</v>
      </c>
      <c r="BL2127" s="637">
        <f t="shared" si="608"/>
        <v>21.196874999999999</v>
      </c>
      <c r="BM2127" s="637">
        <f t="shared" si="609"/>
        <v>0</v>
      </c>
      <c r="BN2127" s="637">
        <f t="shared" si="610"/>
        <v>10</v>
      </c>
      <c r="BO2127" s="637">
        <f t="shared" si="611"/>
        <v>10</v>
      </c>
    </row>
    <row r="2128" spans="1:67" ht="14.4" customHeight="1">
      <c r="A2128">
        <v>714000000</v>
      </c>
      <c r="B2128">
        <v>714020000</v>
      </c>
      <c r="C2128">
        <v>103196</v>
      </c>
      <c r="D2128" s="637" t="s">
        <v>723</v>
      </c>
      <c r="E2128" s="637" t="s">
        <v>1189</v>
      </c>
      <c r="F2128" s="637" t="s">
        <v>642</v>
      </c>
      <c r="G2128" s="637" t="s">
        <v>2151</v>
      </c>
      <c r="H2128" s="637">
        <v>0</v>
      </c>
      <c r="I2128" s="637">
        <v>0</v>
      </c>
      <c r="J2128" s="637">
        <v>0</v>
      </c>
      <c r="K2128" s="637">
        <v>2</v>
      </c>
      <c r="L2128" s="637">
        <v>1</v>
      </c>
      <c r="M2128" s="637">
        <v>2</v>
      </c>
      <c r="N2128" s="637">
        <f t="shared" si="595"/>
        <v>2</v>
      </c>
      <c r="O2128" s="637">
        <v>9</v>
      </c>
      <c r="P2128" s="637">
        <v>9</v>
      </c>
      <c r="Q2128" s="1019">
        <v>0</v>
      </c>
      <c r="R2128" s="1019">
        <v>0</v>
      </c>
      <c r="S2128" s="1019">
        <v>0</v>
      </c>
      <c r="T2128" s="1019">
        <v>0</v>
      </c>
      <c r="U2128" s="1019">
        <v>0</v>
      </c>
      <c r="V2128" s="1019">
        <v>0</v>
      </c>
      <c r="W2128" s="1019">
        <v>0</v>
      </c>
      <c r="X2128" s="1019">
        <v>0</v>
      </c>
      <c r="Y2128" s="1019">
        <v>0</v>
      </c>
      <c r="Z2128" s="1019">
        <v>0</v>
      </c>
      <c r="AA2128" s="1019">
        <v>0</v>
      </c>
      <c r="AB2128" s="1019">
        <v>0</v>
      </c>
      <c r="AC2128" s="1019">
        <v>0</v>
      </c>
      <c r="AD2128" s="1019">
        <v>0</v>
      </c>
      <c r="AE2128" s="1019">
        <v>0</v>
      </c>
      <c r="AF2128" s="1019">
        <v>0</v>
      </c>
      <c r="AG2128" s="1019">
        <v>0</v>
      </c>
      <c r="AH2128" s="1019">
        <v>0</v>
      </c>
      <c r="AI2128" s="1019">
        <v>9</v>
      </c>
      <c r="AJ2128" s="1019">
        <v>8</v>
      </c>
      <c r="AK2128" s="1019">
        <v>10</v>
      </c>
      <c r="AL2128" s="1019">
        <v>10</v>
      </c>
      <c r="AM21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128" s="1647">
        <f t="shared" si="596"/>
        <v>1</v>
      </c>
      <c r="AO2128" s="1003">
        <f t="shared" si="597"/>
        <v>19</v>
      </c>
      <c r="AP2128" s="2110">
        <f>+IF(L2128=1,1,0)*IF(VLOOKUP(G2128,Tab_odbory[],7,FALSE)=-1,VLOOKUP(I2128,Tab_predmety[],4,FALSE),OR(VLOOKUP(G2128,Tab_odbory[],7,FALSE),(IF(H2128=0,0,VLOOKUP(H2128,Tab_odbory[],7,FALSE)&gt;0))))*IF(AM2128&gt;=K_KAP,1,0)*(+Q2128+S2128+U2128+W2128+Y2128+AA2128+AC2128+AE2128+AG2128+AI2128+AK2128)*IF(J2128&gt;0,0.5,1)</f>
        <v>0</v>
      </c>
      <c r="AQ2128" s="666">
        <f>+IF(L2128=1,1,0)*IF(VLOOKUP(G2128,Tab_odbory[],8,FALSE)=-1,VLOOKUP(I2128,Tab_predmety[],5,FALSE),VLOOKUP(G2128,Tab_odbory[],8,FALSE))*IF(AM2128&gt;=K_KAP,1,0)*AN2128</f>
        <v>0</v>
      </c>
      <c r="AR2128" s="637">
        <f t="shared" si="598"/>
        <v>1</v>
      </c>
      <c r="AS2128" s="637">
        <f>+T5studenti[[#This Row],[2022]]-T5studenti[[#This Row],[2022 pay]]</f>
        <v>0</v>
      </c>
      <c r="AT2128" s="637">
        <f>+T5studenti[[#This Row],[2021]]+T5studenti[[#This Row],[2020]]-T5studenti[[#This Row],[2020 pay]]-T5studenti[[#This Row],[2021 pay]]</f>
        <v>1</v>
      </c>
      <c r="AU21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8" s="1185">
        <f t="shared" si="599"/>
        <v>1.5</v>
      </c>
      <c r="AW2128" s="1185">
        <f t="shared" si="600"/>
        <v>1.5</v>
      </c>
      <c r="AX2128" s="1644">
        <f t="shared" si="601"/>
        <v>1.5</v>
      </c>
      <c r="AY2128" s="637">
        <f t="shared" si="602"/>
        <v>1.04</v>
      </c>
      <c r="AZ21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1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8" s="637">
        <f>+T5studenti[[#This Row],[PPS_lv1]]*T5studenti[[#This Row],[KO]]*T5studenti[[#This Row],[KAP]]</f>
        <v>0</v>
      </c>
      <c r="BD2128" s="637">
        <f>+T5studenti[[#This Row],[PPS_lv2]]*T5studenti[[#This Row],[KO]]*T5studenti[[#This Row],[KAP]]</f>
        <v>1.43</v>
      </c>
      <c r="BE2128" s="637">
        <f>+T5studenti[[#This Row],[PPS_lv3]]*T5studenti[[#This Row],[KO]]*T5studenti[[#This Row],[KAP]]</f>
        <v>0</v>
      </c>
      <c r="BF2128" s="1004">
        <f t="shared" si="603"/>
        <v>1.5</v>
      </c>
      <c r="BG2128" s="637">
        <f t="shared" si="612"/>
        <v>1.56</v>
      </c>
      <c r="BH2128" s="637">
        <f t="shared" si="604"/>
        <v>1.43</v>
      </c>
      <c r="BI2128" s="1005">
        <f t="shared" si="605"/>
        <v>19</v>
      </c>
      <c r="BJ2128" s="640">
        <f t="shared" si="606"/>
        <v>0</v>
      </c>
      <c r="BK2128" s="1062" t="str">
        <f t="shared" si="607"/>
        <v>UMB</v>
      </c>
      <c r="BL2128" s="637">
        <f t="shared" si="608"/>
        <v>0</v>
      </c>
      <c r="BM2128" s="637">
        <f t="shared" si="609"/>
        <v>18</v>
      </c>
      <c r="BN2128" s="637">
        <f t="shared" si="610"/>
        <v>1</v>
      </c>
      <c r="BO2128" s="637">
        <f t="shared" si="611"/>
        <v>19</v>
      </c>
    </row>
    <row r="2129" spans="1:67" ht="14.4" customHeight="1">
      <c r="A2129">
        <v>714000000</v>
      </c>
      <c r="B2129">
        <v>714030000</v>
      </c>
      <c r="C2129">
        <v>102931</v>
      </c>
      <c r="D2129" s="637" t="s">
        <v>723</v>
      </c>
      <c r="E2129" s="637" t="s">
        <v>189</v>
      </c>
      <c r="F2129" s="637" t="s">
        <v>328</v>
      </c>
      <c r="G2129" s="637" t="s">
        <v>2196</v>
      </c>
      <c r="H2129" s="637">
        <v>0</v>
      </c>
      <c r="I2129" s="637">
        <v>0</v>
      </c>
      <c r="J2129" s="637">
        <v>0</v>
      </c>
      <c r="K2129" s="637">
        <v>3</v>
      </c>
      <c r="L2129" s="637">
        <v>2</v>
      </c>
      <c r="M2129" s="637">
        <v>2</v>
      </c>
      <c r="N2129" s="637">
        <f t="shared" si="595"/>
        <v>2</v>
      </c>
      <c r="O2129" s="637">
        <v>6</v>
      </c>
      <c r="P2129" s="637">
        <v>6</v>
      </c>
      <c r="Q2129" s="1019">
        <v>0</v>
      </c>
      <c r="R2129" s="1019">
        <v>0</v>
      </c>
      <c r="S2129" s="1019">
        <v>0</v>
      </c>
      <c r="T2129" s="1019">
        <v>0</v>
      </c>
      <c r="U2129" s="1019">
        <v>0</v>
      </c>
      <c r="V2129" s="1019">
        <v>0</v>
      </c>
      <c r="W2129" s="1019">
        <v>0</v>
      </c>
      <c r="X2129" s="1019">
        <v>0</v>
      </c>
      <c r="Y2129" s="1019">
        <v>0</v>
      </c>
      <c r="Z2129" s="1019">
        <v>0</v>
      </c>
      <c r="AA2129" s="1019">
        <v>0</v>
      </c>
      <c r="AB2129" s="1019">
        <v>0</v>
      </c>
      <c r="AC2129" s="1019">
        <v>0</v>
      </c>
      <c r="AD2129" s="1019">
        <v>0</v>
      </c>
      <c r="AE2129" s="1019">
        <v>0</v>
      </c>
      <c r="AF2129" s="1019">
        <v>0</v>
      </c>
      <c r="AG2129" s="1019">
        <v>0</v>
      </c>
      <c r="AH2129" s="1019">
        <v>0</v>
      </c>
      <c r="AI2129" s="1019">
        <v>5</v>
      </c>
      <c r="AJ2129" s="1019">
        <v>5</v>
      </c>
      <c r="AK2129" s="1019">
        <v>5</v>
      </c>
      <c r="AL2129" s="1019">
        <v>5</v>
      </c>
      <c r="AM21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9" s="1647">
        <f t="shared" si="596"/>
        <v>0</v>
      </c>
      <c r="AO2129" s="1003">
        <f t="shared" si="597"/>
        <v>0</v>
      </c>
      <c r="AP2129" s="2110">
        <f>+IF(L2129=1,1,0)*IF(VLOOKUP(G2129,Tab_odbory[],7,FALSE)=-1,VLOOKUP(I2129,Tab_predmety[],4,FALSE),OR(VLOOKUP(G2129,Tab_odbory[],7,FALSE),(IF(H2129=0,0,VLOOKUP(H2129,Tab_odbory[],7,FALSE)&gt;0))))*IF(AM2129&gt;=K_KAP,1,0)*(+Q2129+S2129+U2129+W2129+Y2129+AA2129+AC2129+AE2129+AG2129+AI2129+AK2129)*IF(J2129&gt;0,0.5,1)</f>
        <v>0</v>
      </c>
      <c r="AQ2129" s="666">
        <f>+IF(L2129=1,1,0)*IF(VLOOKUP(G2129,Tab_odbory[],8,FALSE)=-1,VLOOKUP(I2129,Tab_predmety[],5,FALSE),VLOOKUP(G2129,Tab_odbory[],8,FALSE))*IF(AM2129&gt;=K_KAP,1,0)*AN2129</f>
        <v>0</v>
      </c>
      <c r="AR2129" s="637">
        <f t="shared" si="598"/>
        <v>0</v>
      </c>
      <c r="AS2129" s="637">
        <f>+T5studenti[[#This Row],[2022]]-T5studenti[[#This Row],[2022 pay]]</f>
        <v>0</v>
      </c>
      <c r="AT2129" s="637">
        <f>+T5studenti[[#This Row],[2021]]+T5studenti[[#This Row],[2020]]-T5studenti[[#This Row],[2020 pay]]-T5studenti[[#This Row],[2021 pay]]</f>
        <v>0</v>
      </c>
      <c r="AU21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29" s="1185">
        <f t="shared" si="599"/>
        <v>0</v>
      </c>
      <c r="AW2129" s="1185">
        <f t="shared" si="600"/>
        <v>0</v>
      </c>
      <c r="AX2129" s="1644">
        <f t="shared" si="601"/>
        <v>0</v>
      </c>
      <c r="AY2129" s="637">
        <f t="shared" si="602"/>
        <v>1.5</v>
      </c>
      <c r="AZ21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9" s="637">
        <f>+T5studenti[[#This Row],[PPS_lv1]]*T5studenti[[#This Row],[KO]]*T5studenti[[#This Row],[KAP]]</f>
        <v>0</v>
      </c>
      <c r="BD2129" s="637">
        <f>+T5studenti[[#This Row],[PPS_lv2]]*T5studenti[[#This Row],[KO]]*T5studenti[[#This Row],[KAP]]</f>
        <v>0</v>
      </c>
      <c r="BE2129" s="637">
        <f>+T5studenti[[#This Row],[PPS_lv3]]*T5studenti[[#This Row],[KO]]*T5studenti[[#This Row],[KAP]]</f>
        <v>0</v>
      </c>
      <c r="BF2129" s="1004">
        <f t="shared" si="603"/>
        <v>0</v>
      </c>
      <c r="BG2129" s="637">
        <f t="shared" si="612"/>
        <v>0</v>
      </c>
      <c r="BH2129" s="637">
        <f t="shared" si="604"/>
        <v>0</v>
      </c>
      <c r="BI2129" s="1005">
        <f t="shared" si="605"/>
        <v>10</v>
      </c>
      <c r="BJ2129" s="640">
        <f t="shared" si="606"/>
        <v>0</v>
      </c>
      <c r="BK2129" s="1062" t="str">
        <f t="shared" si="607"/>
        <v>UMB</v>
      </c>
      <c r="BL2129" s="637">
        <f t="shared" si="608"/>
        <v>0</v>
      </c>
      <c r="BM2129" s="637">
        <f t="shared" si="609"/>
        <v>10</v>
      </c>
      <c r="BN2129" s="637">
        <f t="shared" si="610"/>
        <v>0</v>
      </c>
      <c r="BO2129" s="637">
        <f t="shared" si="611"/>
        <v>0</v>
      </c>
    </row>
    <row r="2130" spans="1:67" ht="14.4" customHeight="1">
      <c r="A2130">
        <v>714000000</v>
      </c>
      <c r="B2130">
        <v>714030000</v>
      </c>
      <c r="C2130">
        <v>4212</v>
      </c>
      <c r="D2130" s="637" t="s">
        <v>723</v>
      </c>
      <c r="E2130" s="637" t="s">
        <v>189</v>
      </c>
      <c r="F2130" s="637" t="s">
        <v>37</v>
      </c>
      <c r="G2130" s="637" t="s">
        <v>2193</v>
      </c>
      <c r="H2130" s="637" t="s">
        <v>2227</v>
      </c>
      <c r="I2130" s="637">
        <v>0</v>
      </c>
      <c r="J2130" s="637">
        <v>0</v>
      </c>
      <c r="K2130" s="637">
        <v>2</v>
      </c>
      <c r="L2130" s="637">
        <v>1</v>
      </c>
      <c r="M2130" s="637">
        <v>2</v>
      </c>
      <c r="N2130" s="637">
        <f t="shared" si="595"/>
        <v>2</v>
      </c>
      <c r="O2130" s="637">
        <v>7</v>
      </c>
      <c r="P2130" s="637">
        <v>7</v>
      </c>
      <c r="Q2130" s="1019">
        <v>0</v>
      </c>
      <c r="R2130" s="1019">
        <v>0</v>
      </c>
      <c r="S2130" s="1019">
        <v>0</v>
      </c>
      <c r="T2130" s="1019">
        <v>0</v>
      </c>
      <c r="U2130" s="1019">
        <v>0</v>
      </c>
      <c r="V2130" s="1019">
        <v>0</v>
      </c>
      <c r="W2130" s="1019">
        <v>0</v>
      </c>
      <c r="X2130" s="1019">
        <v>0</v>
      </c>
      <c r="Y2130" s="1019">
        <v>0</v>
      </c>
      <c r="Z2130" s="1019">
        <v>0</v>
      </c>
      <c r="AA2130" s="1019">
        <v>0</v>
      </c>
      <c r="AB2130" s="1019">
        <v>0</v>
      </c>
      <c r="AC2130" s="1019">
        <v>0</v>
      </c>
      <c r="AD2130" s="1019">
        <v>0</v>
      </c>
      <c r="AE2130" s="1019">
        <v>0</v>
      </c>
      <c r="AF2130" s="1019">
        <v>0</v>
      </c>
      <c r="AG2130" s="1019">
        <v>0</v>
      </c>
      <c r="AH2130" s="1019">
        <v>0</v>
      </c>
      <c r="AI2130" s="1019">
        <v>11</v>
      </c>
      <c r="AJ2130" s="1019">
        <v>1</v>
      </c>
      <c r="AK2130" s="1019">
        <v>22</v>
      </c>
      <c r="AL2130" s="1019">
        <v>0</v>
      </c>
      <c r="AM21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2130" s="1647">
        <f t="shared" si="596"/>
        <v>32</v>
      </c>
      <c r="AO2130" s="1003">
        <f t="shared" si="597"/>
        <v>33</v>
      </c>
      <c r="AP2130" s="2110">
        <f>+IF(L2130=1,1,0)*IF(VLOOKUP(G2130,Tab_odbory[],7,FALSE)=-1,VLOOKUP(I2130,Tab_predmety[],4,FALSE),OR(VLOOKUP(G2130,Tab_odbory[],7,FALSE),(IF(H2130=0,0,VLOOKUP(H2130,Tab_odbory[],7,FALSE)&gt;0))))*IF(AM2130&gt;=K_KAP,1,0)*(+Q2130+S2130+U2130+W2130+Y2130+AA2130+AC2130+AE2130+AG2130+AI2130+AK2130)*IF(J2130&gt;0,0.5,1)</f>
        <v>0</v>
      </c>
      <c r="AQ2130" s="666">
        <f>+IF(L2130=1,1,0)*IF(VLOOKUP(G2130,Tab_odbory[],8,FALSE)=-1,VLOOKUP(I2130,Tab_predmety[],5,FALSE),VLOOKUP(G2130,Tab_odbory[],8,FALSE))*IF(AM2130&gt;=K_KAP,1,0)*AN2130</f>
        <v>0</v>
      </c>
      <c r="AR2130" s="637">
        <f t="shared" si="598"/>
        <v>32</v>
      </c>
      <c r="AS2130" s="637">
        <f>+T5studenti[[#This Row],[2022]]-T5studenti[[#This Row],[2022 pay]]</f>
        <v>22</v>
      </c>
      <c r="AT2130" s="637">
        <f>+T5studenti[[#This Row],[2021]]+T5studenti[[#This Row],[2020]]-T5studenti[[#This Row],[2020 pay]]-T5studenti[[#This Row],[2021 pay]]</f>
        <v>10</v>
      </c>
      <c r="AU21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0" s="1185">
        <f t="shared" si="599"/>
        <v>1.5</v>
      </c>
      <c r="AW2130" s="1185">
        <f t="shared" si="600"/>
        <v>1.5</v>
      </c>
      <c r="AX2130" s="1644">
        <f t="shared" si="601"/>
        <v>1.5</v>
      </c>
      <c r="AY2130" s="637">
        <f t="shared" si="602"/>
        <v>1.19</v>
      </c>
      <c r="AZ21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1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0" s="637">
        <f>+T5studenti[[#This Row],[PPS_lv1]]*T5studenti[[#This Row],[KO]]*T5studenti[[#This Row],[KAP]]</f>
        <v>0</v>
      </c>
      <c r="BD2130" s="637">
        <f>+T5studenti[[#This Row],[PPS_lv2]]*T5studenti[[#This Row],[KO]]*T5studenti[[#This Row],[KAP]]</f>
        <v>54.263999999999996</v>
      </c>
      <c r="BE2130" s="637">
        <f>+T5studenti[[#This Row],[PPS_lv3]]*T5studenti[[#This Row],[KO]]*T5studenti[[#This Row],[KAP]]</f>
        <v>0</v>
      </c>
      <c r="BF2130" s="1004">
        <f t="shared" si="603"/>
        <v>48</v>
      </c>
      <c r="BG2130" s="637">
        <f t="shared" si="612"/>
        <v>57.12</v>
      </c>
      <c r="BH2130" s="637">
        <f t="shared" si="604"/>
        <v>54.263999999999996</v>
      </c>
      <c r="BI2130" s="1005">
        <f t="shared" si="605"/>
        <v>33</v>
      </c>
      <c r="BJ2130" s="640">
        <f t="shared" si="606"/>
        <v>0</v>
      </c>
      <c r="BK2130" s="1062" t="str">
        <f t="shared" si="607"/>
        <v>UMB</v>
      </c>
      <c r="BL2130" s="637">
        <f t="shared" si="608"/>
        <v>37.3065</v>
      </c>
      <c r="BM2130" s="637">
        <f t="shared" si="609"/>
        <v>1</v>
      </c>
      <c r="BN2130" s="637">
        <f t="shared" si="610"/>
        <v>32</v>
      </c>
      <c r="BO2130" s="637">
        <f t="shared" si="611"/>
        <v>33</v>
      </c>
    </row>
    <row r="2131" spans="1:67" ht="14.4" customHeight="1">
      <c r="A2131">
        <v>714000000</v>
      </c>
      <c r="B2131">
        <v>714030000</v>
      </c>
      <c r="C2131">
        <v>102997</v>
      </c>
      <c r="D2131" s="637" t="s">
        <v>723</v>
      </c>
      <c r="E2131" s="637" t="s">
        <v>189</v>
      </c>
      <c r="F2131" s="637" t="s">
        <v>67</v>
      </c>
      <c r="G2131" s="637" t="s">
        <v>2132</v>
      </c>
      <c r="H2131" s="637">
        <v>0</v>
      </c>
      <c r="I2131" s="637">
        <v>0</v>
      </c>
      <c r="J2131" s="637">
        <v>0</v>
      </c>
      <c r="K2131" s="637">
        <v>4</v>
      </c>
      <c r="L2131" s="637">
        <v>2</v>
      </c>
      <c r="M2131" s="637">
        <v>3</v>
      </c>
      <c r="N2131" s="637">
        <f t="shared" si="595"/>
        <v>3</v>
      </c>
      <c r="O2131" s="637">
        <v>20</v>
      </c>
      <c r="P2131" s="637">
        <v>20</v>
      </c>
      <c r="Q2131" s="1019">
        <v>0</v>
      </c>
      <c r="R2131" s="1019">
        <v>0</v>
      </c>
      <c r="S2131" s="1019">
        <v>0</v>
      </c>
      <c r="T2131" s="1019">
        <v>0</v>
      </c>
      <c r="U2131" s="1019">
        <v>0</v>
      </c>
      <c r="V2131" s="1019">
        <v>0</v>
      </c>
      <c r="W2131" s="1019">
        <v>0</v>
      </c>
      <c r="X2131" s="1019">
        <v>0</v>
      </c>
      <c r="Y2131" s="1019">
        <v>0</v>
      </c>
      <c r="Z2131" s="1019">
        <v>0</v>
      </c>
      <c r="AA2131" s="1019">
        <v>0</v>
      </c>
      <c r="AB2131" s="1019">
        <v>0</v>
      </c>
      <c r="AC2131" s="1019">
        <v>0</v>
      </c>
      <c r="AD2131" s="1019">
        <v>0</v>
      </c>
      <c r="AE2131" s="1019">
        <v>0</v>
      </c>
      <c r="AF2131" s="1019">
        <v>0</v>
      </c>
      <c r="AG2131" s="1019">
        <v>0</v>
      </c>
      <c r="AH2131" s="1019">
        <v>0</v>
      </c>
      <c r="AI2131" s="1019">
        <v>1</v>
      </c>
      <c r="AJ2131" s="1019">
        <v>1</v>
      </c>
      <c r="AK2131" s="1019">
        <v>0</v>
      </c>
      <c r="AL2131" s="1019">
        <v>0</v>
      </c>
      <c r="AM21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1" s="1647">
        <f t="shared" si="596"/>
        <v>0</v>
      </c>
      <c r="AO2131" s="1003">
        <f t="shared" si="597"/>
        <v>0</v>
      </c>
      <c r="AP2131" s="2110">
        <f>+IF(L2131=1,1,0)*IF(VLOOKUP(G2131,Tab_odbory[],7,FALSE)=-1,VLOOKUP(I2131,Tab_predmety[],4,FALSE),OR(VLOOKUP(G2131,Tab_odbory[],7,FALSE),(IF(H2131=0,0,VLOOKUP(H2131,Tab_odbory[],7,FALSE)&gt;0))))*IF(AM2131&gt;=K_KAP,1,0)*(+Q2131+S2131+U2131+W2131+Y2131+AA2131+AC2131+AE2131+AG2131+AI2131+AK2131)*IF(J2131&gt;0,0.5,1)</f>
        <v>0</v>
      </c>
      <c r="AQ2131" s="666">
        <f>+IF(L2131=1,1,0)*IF(VLOOKUP(G2131,Tab_odbory[],8,FALSE)=-1,VLOOKUP(I2131,Tab_predmety[],5,FALSE),VLOOKUP(G2131,Tab_odbory[],8,FALSE))*IF(AM2131&gt;=K_KAP,1,0)*AN2131</f>
        <v>0</v>
      </c>
      <c r="AR2131" s="637">
        <f t="shared" si="598"/>
        <v>0</v>
      </c>
      <c r="AS2131" s="637">
        <f>+T5studenti[[#This Row],[2022]]-T5studenti[[#This Row],[2022 pay]]</f>
        <v>0</v>
      </c>
      <c r="AT2131" s="637">
        <f>+T5studenti[[#This Row],[2021]]+T5studenti[[#This Row],[2020]]-T5studenti[[#This Row],[2020 pay]]-T5studenti[[#This Row],[2021 pay]]</f>
        <v>0</v>
      </c>
      <c r="AU21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1" s="1185">
        <f t="shared" si="599"/>
        <v>0</v>
      </c>
      <c r="AW2131" s="1185">
        <f t="shared" si="600"/>
        <v>0</v>
      </c>
      <c r="AX2131" s="1644">
        <f t="shared" si="601"/>
        <v>0</v>
      </c>
      <c r="AY2131" s="637">
        <f t="shared" si="602"/>
        <v>1.1000000000000001</v>
      </c>
      <c r="AZ21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1" s="637">
        <f>+T5studenti[[#This Row],[PPS_lv1]]*T5studenti[[#This Row],[KO]]*T5studenti[[#This Row],[KAP]]</f>
        <v>0</v>
      </c>
      <c r="BD2131" s="637">
        <f>+T5studenti[[#This Row],[PPS_lv2]]*T5studenti[[#This Row],[KO]]*T5studenti[[#This Row],[KAP]]</f>
        <v>0</v>
      </c>
      <c r="BE2131" s="637">
        <f>+T5studenti[[#This Row],[PPS_lv3]]*T5studenti[[#This Row],[KO]]*T5studenti[[#This Row],[KAP]]</f>
        <v>0</v>
      </c>
      <c r="BF2131" s="1004">
        <f t="shared" si="603"/>
        <v>0</v>
      </c>
      <c r="BG2131" s="637">
        <f t="shared" si="612"/>
        <v>0</v>
      </c>
      <c r="BH2131" s="637">
        <f t="shared" si="604"/>
        <v>0</v>
      </c>
      <c r="BI2131" s="1005">
        <f t="shared" si="605"/>
        <v>1</v>
      </c>
      <c r="BJ2131" s="640">
        <f t="shared" si="606"/>
        <v>0</v>
      </c>
      <c r="BK2131" s="1062" t="str">
        <f t="shared" si="607"/>
        <v>UMB</v>
      </c>
      <c r="BL2131" s="637">
        <f t="shared" si="608"/>
        <v>0</v>
      </c>
      <c r="BM2131" s="637">
        <f t="shared" si="609"/>
        <v>1</v>
      </c>
      <c r="BN2131" s="637">
        <f t="shared" si="610"/>
        <v>0</v>
      </c>
      <c r="BO2131" s="637">
        <f t="shared" si="611"/>
        <v>0</v>
      </c>
    </row>
    <row r="2132" spans="1:67" ht="14.4" customHeight="1">
      <c r="A2132">
        <v>714000000</v>
      </c>
      <c r="B2132">
        <v>714070000</v>
      </c>
      <c r="C2132">
        <v>23287</v>
      </c>
      <c r="D2132" s="637" t="s">
        <v>723</v>
      </c>
      <c r="E2132" s="637" t="s">
        <v>932</v>
      </c>
      <c r="F2132" s="637" t="s">
        <v>1208</v>
      </c>
      <c r="G2132" s="637" t="s">
        <v>2193</v>
      </c>
      <c r="H2132" s="637">
        <v>0</v>
      </c>
      <c r="I2132" s="637">
        <v>1</v>
      </c>
      <c r="J2132" s="637">
        <v>1</v>
      </c>
      <c r="K2132" s="637">
        <v>2</v>
      </c>
      <c r="L2132" s="637">
        <v>1</v>
      </c>
      <c r="M2132" s="637">
        <v>2</v>
      </c>
      <c r="N2132" s="637">
        <f t="shared" si="595"/>
        <v>2</v>
      </c>
      <c r="O2132" s="637">
        <v>12</v>
      </c>
      <c r="P2132" s="637">
        <v>12</v>
      </c>
      <c r="Q2132" s="1019">
        <v>0</v>
      </c>
      <c r="R2132" s="1019">
        <v>0</v>
      </c>
      <c r="S2132" s="1019">
        <v>0</v>
      </c>
      <c r="T2132" s="1019">
        <v>0</v>
      </c>
      <c r="U2132" s="1019">
        <v>0</v>
      </c>
      <c r="V2132" s="1019">
        <v>0</v>
      </c>
      <c r="W2132" s="1019">
        <v>0</v>
      </c>
      <c r="X2132" s="1019">
        <v>0</v>
      </c>
      <c r="Y2132" s="1019">
        <v>0</v>
      </c>
      <c r="Z2132" s="1019">
        <v>0</v>
      </c>
      <c r="AA2132" s="1019">
        <v>0</v>
      </c>
      <c r="AB2132" s="1019">
        <v>0</v>
      </c>
      <c r="AC2132" s="1019">
        <v>0</v>
      </c>
      <c r="AD2132" s="1019">
        <v>0</v>
      </c>
      <c r="AE2132" s="1019">
        <v>0</v>
      </c>
      <c r="AF2132" s="1019">
        <v>0</v>
      </c>
      <c r="AG2132" s="1019">
        <v>0</v>
      </c>
      <c r="AH2132" s="1019">
        <v>0</v>
      </c>
      <c r="AI2132" s="1019">
        <v>2</v>
      </c>
      <c r="AJ2132" s="1019">
        <v>0</v>
      </c>
      <c r="AK2132" s="1019">
        <v>35</v>
      </c>
      <c r="AL2132" s="1019">
        <v>1</v>
      </c>
      <c r="AM21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2132" s="1647">
        <f t="shared" si="596"/>
        <v>18</v>
      </c>
      <c r="AO2132" s="1003">
        <f t="shared" si="597"/>
        <v>18.5</v>
      </c>
      <c r="AP2132" s="2110">
        <f>+IF(L2132=1,1,0)*IF(VLOOKUP(G2132,Tab_odbory[],7,FALSE)=-1,VLOOKUP(I2132,Tab_predmety[],4,FALSE),OR(VLOOKUP(G2132,Tab_odbory[],7,FALSE),(IF(H2132=0,0,VLOOKUP(H2132,Tab_odbory[],7,FALSE)&gt;0))))*IF(AM2132&gt;=K_KAP,1,0)*(+Q2132+S2132+U2132+W2132+Y2132+AA2132+AC2132+AE2132+AG2132+AI2132+AK2132)*IF(J2132&gt;0,0.5,1)</f>
        <v>18.5</v>
      </c>
      <c r="AQ2132" s="666">
        <f>+IF(L2132=1,1,0)*IF(VLOOKUP(G2132,Tab_odbory[],8,FALSE)=-1,VLOOKUP(I2132,Tab_predmety[],5,FALSE),VLOOKUP(G2132,Tab_odbory[],8,FALSE))*IF(AM2132&gt;=K_KAP,1,0)*AN2132</f>
        <v>18</v>
      </c>
      <c r="AR2132" s="637">
        <f t="shared" si="598"/>
        <v>18</v>
      </c>
      <c r="AS2132" s="637">
        <f>+T5studenti[[#This Row],[2022]]-T5studenti[[#This Row],[2022 pay]]</f>
        <v>34</v>
      </c>
      <c r="AT2132" s="637">
        <f>+T5studenti[[#This Row],[2021]]+T5studenti[[#This Row],[2020]]-T5studenti[[#This Row],[2020 pay]]-T5studenti[[#This Row],[2021 pay]]</f>
        <v>2</v>
      </c>
      <c r="AU21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2" s="1185">
        <f t="shared" si="599"/>
        <v>1.5</v>
      </c>
      <c r="AW2132" s="1185">
        <f t="shared" si="600"/>
        <v>1.5</v>
      </c>
      <c r="AX2132" s="1644">
        <f t="shared" si="601"/>
        <v>1.5</v>
      </c>
      <c r="AY2132" s="637">
        <f t="shared" si="602"/>
        <v>1.44</v>
      </c>
      <c r="AZ21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1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2" s="637">
        <f>+T5studenti[[#This Row],[PPS_lv1]]*T5studenti[[#This Row],[KO]]*T5studenti[[#This Row],[KAP]]</f>
        <v>0</v>
      </c>
      <c r="BD2132" s="637">
        <f>+T5studenti[[#This Row],[PPS_lv2]]*T5studenti[[#This Row],[KO]]*T5studenti[[#This Row],[KAP]]</f>
        <v>36.833684210526314</v>
      </c>
      <c r="BE2132" s="637">
        <f>+T5studenti[[#This Row],[PPS_lv3]]*T5studenti[[#This Row],[KO]]*T5studenti[[#This Row],[KAP]]</f>
        <v>0</v>
      </c>
      <c r="BF2132" s="1004">
        <f t="shared" si="603"/>
        <v>27</v>
      </c>
      <c r="BG2132" s="637">
        <f t="shared" si="612"/>
        <v>38.879999999999995</v>
      </c>
      <c r="BH2132" s="637">
        <f t="shared" si="604"/>
        <v>36.833684210526314</v>
      </c>
      <c r="BI2132" s="1005">
        <f t="shared" si="605"/>
        <v>18.5</v>
      </c>
      <c r="BJ2132" s="640">
        <f t="shared" si="606"/>
        <v>0</v>
      </c>
      <c r="BK2132" s="1062" t="str">
        <f t="shared" si="607"/>
        <v>UMB</v>
      </c>
      <c r="BL2132" s="637">
        <f t="shared" si="608"/>
        <v>69.574736842105267</v>
      </c>
      <c r="BM2132" s="637">
        <f t="shared" si="609"/>
        <v>0.5</v>
      </c>
      <c r="BN2132" s="637">
        <f t="shared" si="610"/>
        <v>18</v>
      </c>
      <c r="BO2132" s="637">
        <f t="shared" si="611"/>
        <v>18.5</v>
      </c>
    </row>
    <row r="2133" spans="1:67" ht="14.4" customHeight="1">
      <c r="A2133">
        <v>714000000</v>
      </c>
      <c r="B2133">
        <v>714030000</v>
      </c>
      <c r="C2133">
        <v>23232</v>
      </c>
      <c r="D2133" s="637" t="s">
        <v>723</v>
      </c>
      <c r="E2133" s="637" t="s">
        <v>189</v>
      </c>
      <c r="F2133" s="637" t="s">
        <v>1204</v>
      </c>
      <c r="G2133" s="637" t="s">
        <v>2193</v>
      </c>
      <c r="H2133" s="637">
        <v>0</v>
      </c>
      <c r="I2133" s="637">
        <v>28</v>
      </c>
      <c r="J2133" s="637">
        <v>1</v>
      </c>
      <c r="K2133" s="637">
        <v>2</v>
      </c>
      <c r="L2133" s="637">
        <v>1</v>
      </c>
      <c r="M2133" s="637">
        <v>2</v>
      </c>
      <c r="N2133" s="637">
        <f t="shared" si="595"/>
        <v>2</v>
      </c>
      <c r="O2133" s="637">
        <v>15</v>
      </c>
      <c r="P2133" s="637">
        <v>15</v>
      </c>
      <c r="Q2133" s="1019">
        <v>0</v>
      </c>
      <c r="R2133" s="1019">
        <v>0</v>
      </c>
      <c r="S2133" s="1019">
        <v>0</v>
      </c>
      <c r="T2133" s="1019">
        <v>0</v>
      </c>
      <c r="U2133" s="1019">
        <v>0</v>
      </c>
      <c r="V2133" s="1019">
        <v>0</v>
      </c>
      <c r="W2133" s="1019">
        <v>0</v>
      </c>
      <c r="X2133" s="1019">
        <v>0</v>
      </c>
      <c r="Y2133" s="1019">
        <v>0</v>
      </c>
      <c r="Z2133" s="1019">
        <v>0</v>
      </c>
      <c r="AA2133" s="1019">
        <v>0</v>
      </c>
      <c r="AB2133" s="1019">
        <v>0</v>
      </c>
      <c r="AC2133" s="1019">
        <v>0</v>
      </c>
      <c r="AD2133" s="1019">
        <v>0</v>
      </c>
      <c r="AE2133" s="1019">
        <v>0</v>
      </c>
      <c r="AF2133" s="1019">
        <v>0</v>
      </c>
      <c r="AG2133" s="1019">
        <v>0</v>
      </c>
      <c r="AH2133" s="1019">
        <v>0</v>
      </c>
      <c r="AI2133" s="1019">
        <v>20</v>
      </c>
      <c r="AJ2133" s="1019">
        <v>0</v>
      </c>
      <c r="AK2133" s="1019">
        <v>49</v>
      </c>
      <c r="AL2133" s="1019">
        <v>0</v>
      </c>
      <c r="AM21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2133" s="1647">
        <f t="shared" si="596"/>
        <v>34.5</v>
      </c>
      <c r="AO2133" s="1003">
        <f t="shared" si="597"/>
        <v>34.5</v>
      </c>
      <c r="AP2133" s="2110">
        <f>+IF(L2133=1,1,0)*IF(VLOOKUP(G2133,Tab_odbory[],7,FALSE)=-1,VLOOKUP(I2133,Tab_predmety[],4,FALSE),OR(VLOOKUP(G2133,Tab_odbory[],7,FALSE),(IF(H2133=0,0,VLOOKUP(H2133,Tab_odbory[],7,FALSE)&gt;0))))*IF(AM2133&gt;=K_KAP,1,0)*(+Q2133+S2133+U2133+W2133+Y2133+AA2133+AC2133+AE2133+AG2133+AI2133+AK2133)*IF(J2133&gt;0,0.5,1)</f>
        <v>0</v>
      </c>
      <c r="AQ2133" s="666">
        <f>+IF(L2133=1,1,0)*IF(VLOOKUP(G2133,Tab_odbory[],8,FALSE)=-1,VLOOKUP(I2133,Tab_predmety[],5,FALSE),VLOOKUP(G2133,Tab_odbory[],8,FALSE))*IF(AM2133&gt;=K_KAP,1,0)*AN2133</f>
        <v>0</v>
      </c>
      <c r="AR2133" s="637">
        <f t="shared" si="598"/>
        <v>34.5</v>
      </c>
      <c r="AS2133" s="637">
        <f>+T5studenti[[#This Row],[2022]]-T5studenti[[#This Row],[2022 pay]]</f>
        <v>49</v>
      </c>
      <c r="AT2133" s="637">
        <f>+T5studenti[[#This Row],[2021]]+T5studenti[[#This Row],[2020]]-T5studenti[[#This Row],[2020 pay]]-T5studenti[[#This Row],[2021 pay]]</f>
        <v>20</v>
      </c>
      <c r="AU21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3" s="1185">
        <f t="shared" si="599"/>
        <v>1.5</v>
      </c>
      <c r="AW2133" s="1185">
        <f t="shared" si="600"/>
        <v>1.5</v>
      </c>
      <c r="AX2133" s="1644">
        <f t="shared" si="601"/>
        <v>1.5</v>
      </c>
      <c r="AY2133" s="637">
        <f t="shared" si="602"/>
        <v>1.0900000000000001</v>
      </c>
      <c r="AZ21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.75</v>
      </c>
      <c r="BB21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3" s="637">
        <f>+T5studenti[[#This Row],[PPS_lv1]]*T5studenti[[#This Row],[KO]]*T5studenti[[#This Row],[KAP]]</f>
        <v>0</v>
      </c>
      <c r="BD2133" s="637">
        <f>+T5studenti[[#This Row],[PPS_lv2]]*T5studenti[[#This Row],[KO]]*T5studenti[[#This Row],[KAP]]</f>
        <v>54.237980769230774</v>
      </c>
      <c r="BE2133" s="637">
        <f>+T5studenti[[#This Row],[PPS_lv3]]*T5studenti[[#This Row],[KO]]*T5studenti[[#This Row],[KAP]]</f>
        <v>0</v>
      </c>
      <c r="BF2133" s="1004">
        <f t="shared" si="603"/>
        <v>51.75</v>
      </c>
      <c r="BG2133" s="637">
        <f t="shared" si="612"/>
        <v>56.407500000000006</v>
      </c>
      <c r="BH2133" s="637">
        <f t="shared" si="604"/>
        <v>54.237980769230774</v>
      </c>
      <c r="BI2133" s="1005">
        <f t="shared" si="605"/>
        <v>34.5</v>
      </c>
      <c r="BJ2133" s="640">
        <f t="shared" si="606"/>
        <v>0</v>
      </c>
      <c r="BK2133" s="1062" t="str">
        <f t="shared" si="607"/>
        <v>UMB</v>
      </c>
      <c r="BL2133" s="637">
        <f t="shared" si="608"/>
        <v>77.033653846153854</v>
      </c>
      <c r="BM2133" s="637">
        <f t="shared" si="609"/>
        <v>0</v>
      </c>
      <c r="BN2133" s="637">
        <f t="shared" si="610"/>
        <v>34.5</v>
      </c>
      <c r="BO2133" s="637">
        <f t="shared" si="611"/>
        <v>34.5</v>
      </c>
    </row>
    <row r="2134" spans="1:67" ht="14.4" customHeight="1">
      <c r="A2134">
        <v>714000000</v>
      </c>
      <c r="B2134">
        <v>714070000</v>
      </c>
      <c r="C2134">
        <v>23289</v>
      </c>
      <c r="D2134" s="637" t="s">
        <v>723</v>
      </c>
      <c r="E2134" s="637" t="s">
        <v>932</v>
      </c>
      <c r="F2134" s="637" t="s">
        <v>1210</v>
      </c>
      <c r="G2134" s="637" t="s">
        <v>2193</v>
      </c>
      <c r="H2134" s="637">
        <v>0</v>
      </c>
      <c r="I2134" s="637">
        <v>5</v>
      </c>
      <c r="J2134" s="637">
        <v>1</v>
      </c>
      <c r="K2134" s="637">
        <v>2</v>
      </c>
      <c r="L2134" s="637">
        <v>1</v>
      </c>
      <c r="M2134" s="637">
        <v>2</v>
      </c>
      <c r="N2134" s="637">
        <f t="shared" si="595"/>
        <v>2</v>
      </c>
      <c r="O2134" s="637">
        <v>12</v>
      </c>
      <c r="P2134" s="637">
        <v>12</v>
      </c>
      <c r="Q2134" s="1019">
        <v>0</v>
      </c>
      <c r="R2134" s="1019">
        <v>0</v>
      </c>
      <c r="S2134" s="1019">
        <v>0</v>
      </c>
      <c r="T2134" s="1019">
        <v>0</v>
      </c>
      <c r="U2134" s="1019">
        <v>0</v>
      </c>
      <c r="V2134" s="1019">
        <v>0</v>
      </c>
      <c r="W2134" s="1019">
        <v>0</v>
      </c>
      <c r="X2134" s="1019">
        <v>0</v>
      </c>
      <c r="Y2134" s="1019">
        <v>0</v>
      </c>
      <c r="Z2134" s="1019">
        <v>0</v>
      </c>
      <c r="AA2134" s="1019">
        <v>0</v>
      </c>
      <c r="AB2134" s="1019">
        <v>0</v>
      </c>
      <c r="AC2134" s="1019">
        <v>0</v>
      </c>
      <c r="AD2134" s="1019">
        <v>0</v>
      </c>
      <c r="AE2134" s="1019">
        <v>0</v>
      </c>
      <c r="AF2134" s="1019">
        <v>0</v>
      </c>
      <c r="AG2134" s="1019">
        <v>0</v>
      </c>
      <c r="AH2134" s="1019">
        <v>0</v>
      </c>
      <c r="AI2134" s="1019">
        <v>7</v>
      </c>
      <c r="AJ2134" s="1019">
        <v>0</v>
      </c>
      <c r="AK2134" s="1019">
        <v>41</v>
      </c>
      <c r="AL2134" s="1019">
        <v>1</v>
      </c>
      <c r="AM21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4" s="1647">
        <f t="shared" si="596"/>
        <v>23.5</v>
      </c>
      <c r="AO2134" s="1003">
        <f t="shared" si="597"/>
        <v>24</v>
      </c>
      <c r="AP2134" s="2110">
        <f>+IF(L2134=1,1,0)*IF(VLOOKUP(G2134,Tab_odbory[],7,FALSE)=-1,VLOOKUP(I2134,Tab_predmety[],4,FALSE),OR(VLOOKUP(G2134,Tab_odbory[],7,FALSE),(IF(H2134=0,0,VLOOKUP(H2134,Tab_odbory[],7,FALSE)&gt;0))))*IF(AM2134&gt;=K_KAP,1,0)*(+Q2134+S2134+U2134+W2134+Y2134+AA2134+AC2134+AE2134+AG2134+AI2134+AK2134)*IF(J2134&gt;0,0.5,1)</f>
        <v>24</v>
      </c>
      <c r="AQ2134" s="666">
        <f>+IF(L2134=1,1,0)*IF(VLOOKUP(G2134,Tab_odbory[],8,FALSE)=-1,VLOOKUP(I2134,Tab_predmety[],5,FALSE),VLOOKUP(G2134,Tab_odbory[],8,FALSE))*IF(AM2134&gt;=K_KAP,1,0)*AN2134</f>
        <v>23.5</v>
      </c>
      <c r="AR2134" s="637">
        <f t="shared" si="598"/>
        <v>23.5</v>
      </c>
      <c r="AS2134" s="637">
        <f>+T5studenti[[#This Row],[2022]]-T5studenti[[#This Row],[2022 pay]]</f>
        <v>40</v>
      </c>
      <c r="AT2134" s="637">
        <f>+T5studenti[[#This Row],[2021]]+T5studenti[[#This Row],[2020]]-T5studenti[[#This Row],[2020 pay]]-T5studenti[[#This Row],[2021 pay]]</f>
        <v>7</v>
      </c>
      <c r="AU21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4" s="1185">
        <f t="shared" si="599"/>
        <v>1.5</v>
      </c>
      <c r="AW2134" s="1185">
        <f t="shared" si="600"/>
        <v>1.5</v>
      </c>
      <c r="AX2134" s="1644">
        <f t="shared" si="601"/>
        <v>1.5</v>
      </c>
      <c r="AY2134" s="637">
        <f t="shared" si="602"/>
        <v>1.44</v>
      </c>
      <c r="AZ21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.25</v>
      </c>
      <c r="BB21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4" s="637">
        <f>+T5studenti[[#This Row],[PPS_lv1]]*T5studenti[[#This Row],[KO]]*T5studenti[[#This Row],[KAP]]</f>
        <v>0</v>
      </c>
      <c r="BD2134" s="637">
        <f>+T5studenti[[#This Row],[PPS_lv2]]*T5studenti[[#This Row],[KO]]*T5studenti[[#This Row],[KAP]]</f>
        <v>50.76</v>
      </c>
      <c r="BE2134" s="637">
        <f>+T5studenti[[#This Row],[PPS_lv3]]*T5studenti[[#This Row],[KO]]*T5studenti[[#This Row],[KAP]]</f>
        <v>0</v>
      </c>
      <c r="BF2134" s="1004">
        <f t="shared" si="603"/>
        <v>35.25</v>
      </c>
      <c r="BG2134" s="637">
        <f t="shared" si="612"/>
        <v>50.76</v>
      </c>
      <c r="BH2134" s="637">
        <f t="shared" si="604"/>
        <v>50.76</v>
      </c>
      <c r="BI2134" s="1005">
        <f t="shared" si="605"/>
        <v>24</v>
      </c>
      <c r="BJ2134" s="640">
        <f t="shared" si="606"/>
        <v>0</v>
      </c>
      <c r="BK2134" s="1062" t="str">
        <f t="shared" si="607"/>
        <v>UMB</v>
      </c>
      <c r="BL2134" s="637">
        <f t="shared" si="608"/>
        <v>86.399999999999991</v>
      </c>
      <c r="BM2134" s="637">
        <f t="shared" si="609"/>
        <v>0.5</v>
      </c>
      <c r="BN2134" s="637">
        <f t="shared" si="610"/>
        <v>23.5</v>
      </c>
      <c r="BO2134" s="637">
        <f t="shared" si="611"/>
        <v>24</v>
      </c>
    </row>
    <row r="2135" spans="1:67" ht="14.4" customHeight="1">
      <c r="A2135">
        <v>714000000</v>
      </c>
      <c r="B2135">
        <v>714030000</v>
      </c>
      <c r="C2135">
        <v>102914</v>
      </c>
      <c r="D2135" s="637" t="s">
        <v>723</v>
      </c>
      <c r="E2135" s="637" t="s">
        <v>189</v>
      </c>
      <c r="F2135" s="637" t="s">
        <v>1216</v>
      </c>
      <c r="G2135" s="637" t="s">
        <v>2193</v>
      </c>
      <c r="H2135" s="637">
        <v>0</v>
      </c>
      <c r="I2135" s="637">
        <v>27</v>
      </c>
      <c r="J2135" s="637">
        <v>1</v>
      </c>
      <c r="K2135" s="637">
        <v>2</v>
      </c>
      <c r="L2135" s="637">
        <v>1</v>
      </c>
      <c r="M2135" s="637">
        <v>2</v>
      </c>
      <c r="N2135" s="637">
        <f t="shared" si="595"/>
        <v>2</v>
      </c>
      <c r="O2135" s="637">
        <v>13</v>
      </c>
      <c r="P2135" s="637">
        <v>13</v>
      </c>
      <c r="Q2135" s="1019">
        <v>0</v>
      </c>
      <c r="R2135" s="1019">
        <v>0</v>
      </c>
      <c r="S2135" s="1019">
        <v>0</v>
      </c>
      <c r="T2135" s="1019">
        <v>0</v>
      </c>
      <c r="U2135" s="1019">
        <v>0</v>
      </c>
      <c r="V2135" s="1019">
        <v>0</v>
      </c>
      <c r="W2135" s="1019">
        <v>0</v>
      </c>
      <c r="X2135" s="1019">
        <v>0</v>
      </c>
      <c r="Y2135" s="1019">
        <v>0</v>
      </c>
      <c r="Z2135" s="1019">
        <v>0</v>
      </c>
      <c r="AA2135" s="1019">
        <v>0</v>
      </c>
      <c r="AB2135" s="1019">
        <v>0</v>
      </c>
      <c r="AC2135" s="1019">
        <v>0</v>
      </c>
      <c r="AD2135" s="1019">
        <v>0</v>
      </c>
      <c r="AE2135" s="1019">
        <v>0</v>
      </c>
      <c r="AF2135" s="1019">
        <v>0</v>
      </c>
      <c r="AG2135" s="1019">
        <v>0</v>
      </c>
      <c r="AH2135" s="1019">
        <v>0</v>
      </c>
      <c r="AI2135" s="1019">
        <v>5</v>
      </c>
      <c r="AJ2135" s="1019">
        <v>0</v>
      </c>
      <c r="AK2135" s="1019">
        <v>2</v>
      </c>
      <c r="AL2135" s="1019">
        <v>0</v>
      </c>
      <c r="AM21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5" s="1647">
        <f t="shared" si="596"/>
        <v>3.5</v>
      </c>
      <c r="AO2135" s="1003">
        <f t="shared" si="597"/>
        <v>3.5</v>
      </c>
      <c r="AP2135" s="2110">
        <f>+IF(L2135=1,1,0)*IF(VLOOKUP(G2135,Tab_odbory[],7,FALSE)=-1,VLOOKUP(I2135,Tab_predmety[],4,FALSE),OR(VLOOKUP(G2135,Tab_odbory[],7,FALSE),(IF(H2135=0,0,VLOOKUP(H2135,Tab_odbory[],7,FALSE)&gt;0))))*IF(AM2135&gt;=K_KAP,1,0)*(+Q2135+S2135+U2135+W2135+Y2135+AA2135+AC2135+AE2135+AG2135+AI2135+AK2135)*IF(J2135&gt;0,0.5,1)</f>
        <v>0</v>
      </c>
      <c r="AQ2135" s="666">
        <f>+IF(L2135=1,1,0)*IF(VLOOKUP(G2135,Tab_odbory[],8,FALSE)=-1,VLOOKUP(I2135,Tab_predmety[],5,FALSE),VLOOKUP(G2135,Tab_odbory[],8,FALSE))*IF(AM2135&gt;=K_KAP,1,0)*AN2135</f>
        <v>0</v>
      </c>
      <c r="AR2135" s="637">
        <f t="shared" si="598"/>
        <v>3.5</v>
      </c>
      <c r="AS2135" s="637">
        <f>+T5studenti[[#This Row],[2022]]-T5studenti[[#This Row],[2022 pay]]</f>
        <v>2</v>
      </c>
      <c r="AT2135" s="637">
        <f>+T5studenti[[#This Row],[2021]]+T5studenti[[#This Row],[2020]]-T5studenti[[#This Row],[2020 pay]]-T5studenti[[#This Row],[2021 pay]]</f>
        <v>5</v>
      </c>
      <c r="AU21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5" s="1185">
        <f t="shared" si="599"/>
        <v>1.5</v>
      </c>
      <c r="AW2135" s="1185">
        <f t="shared" si="600"/>
        <v>1.5</v>
      </c>
      <c r="AX2135" s="1644">
        <f t="shared" si="601"/>
        <v>1.5</v>
      </c>
      <c r="AY2135" s="637">
        <f t="shared" si="602"/>
        <v>1.0900000000000001</v>
      </c>
      <c r="AZ21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21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5" s="637">
        <f>+T5studenti[[#This Row],[PPS_lv1]]*T5studenti[[#This Row],[KO]]*T5studenti[[#This Row],[KAP]]</f>
        <v>0</v>
      </c>
      <c r="BD2135" s="637">
        <f>+T5studenti[[#This Row],[PPS_lv2]]*T5studenti[[#This Row],[KO]]*T5studenti[[#This Row],[KAP]]</f>
        <v>5.7225000000000001</v>
      </c>
      <c r="BE2135" s="637">
        <f>+T5studenti[[#This Row],[PPS_lv3]]*T5studenti[[#This Row],[KO]]*T5studenti[[#This Row],[KAP]]</f>
        <v>0</v>
      </c>
      <c r="BF2135" s="1004">
        <f t="shared" si="603"/>
        <v>5.25</v>
      </c>
      <c r="BG2135" s="637">
        <f t="shared" si="612"/>
        <v>5.7225000000000001</v>
      </c>
      <c r="BH2135" s="637">
        <f t="shared" si="604"/>
        <v>5.7225000000000001</v>
      </c>
      <c r="BI2135" s="1005">
        <f t="shared" si="605"/>
        <v>3.5</v>
      </c>
      <c r="BJ2135" s="640">
        <f t="shared" si="606"/>
        <v>0</v>
      </c>
      <c r="BK2135" s="1062" t="str">
        <f t="shared" si="607"/>
        <v>UMB</v>
      </c>
      <c r="BL2135" s="637">
        <f t="shared" si="608"/>
        <v>3.2700000000000005</v>
      </c>
      <c r="BM2135" s="637">
        <f t="shared" si="609"/>
        <v>0</v>
      </c>
      <c r="BN2135" s="637">
        <f t="shared" si="610"/>
        <v>3.5</v>
      </c>
      <c r="BO2135" s="637">
        <f t="shared" si="611"/>
        <v>3.5</v>
      </c>
    </row>
    <row r="2136" spans="1:67" ht="14.4" customHeight="1">
      <c r="A2136">
        <v>714000000</v>
      </c>
      <c r="B2136">
        <v>714030000</v>
      </c>
      <c r="C2136">
        <v>16871</v>
      </c>
      <c r="D2136" s="637" t="s">
        <v>723</v>
      </c>
      <c r="E2136" s="637" t="s">
        <v>189</v>
      </c>
      <c r="F2136" s="637" t="s">
        <v>62</v>
      </c>
      <c r="G2136" s="637" t="s">
        <v>2209</v>
      </c>
      <c r="H2136" s="637">
        <v>0</v>
      </c>
      <c r="I2136" s="637">
        <v>0</v>
      </c>
      <c r="J2136" s="637">
        <v>0</v>
      </c>
      <c r="K2136" s="637">
        <v>2</v>
      </c>
      <c r="L2136" s="637">
        <v>1</v>
      </c>
      <c r="M2136" s="637">
        <v>2</v>
      </c>
      <c r="N2136" s="637">
        <f t="shared" si="595"/>
        <v>2</v>
      </c>
      <c r="O2136" s="637">
        <v>10</v>
      </c>
      <c r="P2136" s="637">
        <v>10</v>
      </c>
      <c r="Q2136" s="1019">
        <v>0</v>
      </c>
      <c r="R2136" s="1019">
        <v>0</v>
      </c>
      <c r="S2136" s="1019">
        <v>0</v>
      </c>
      <c r="T2136" s="1019">
        <v>0</v>
      </c>
      <c r="U2136" s="1019">
        <v>0</v>
      </c>
      <c r="V2136" s="1019">
        <v>0</v>
      </c>
      <c r="W2136" s="1019">
        <v>0</v>
      </c>
      <c r="X2136" s="1019">
        <v>0</v>
      </c>
      <c r="Y2136" s="1019">
        <v>0</v>
      </c>
      <c r="Z2136" s="1019">
        <v>0</v>
      </c>
      <c r="AA2136" s="1019">
        <v>0</v>
      </c>
      <c r="AB2136" s="1019">
        <v>0</v>
      </c>
      <c r="AC2136" s="1019">
        <v>0</v>
      </c>
      <c r="AD2136" s="1019">
        <v>0</v>
      </c>
      <c r="AE2136" s="1019">
        <v>0</v>
      </c>
      <c r="AF2136" s="1019">
        <v>0</v>
      </c>
      <c r="AG2136" s="1019">
        <v>0</v>
      </c>
      <c r="AH2136" s="1019">
        <v>0</v>
      </c>
      <c r="AI2136" s="1019">
        <v>2</v>
      </c>
      <c r="AJ2136" s="1019">
        <v>0</v>
      </c>
      <c r="AK2136" s="1019">
        <v>2</v>
      </c>
      <c r="AL2136" s="1019">
        <v>0</v>
      </c>
      <c r="AM21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2136" s="1647">
        <f t="shared" si="596"/>
        <v>4</v>
      </c>
      <c r="AO2136" s="1003">
        <f t="shared" si="597"/>
        <v>4</v>
      </c>
      <c r="AP2136" s="2110">
        <f>+IF(L2136=1,1,0)*IF(VLOOKUP(G2136,Tab_odbory[],7,FALSE)=-1,VLOOKUP(I2136,Tab_predmety[],4,FALSE),OR(VLOOKUP(G2136,Tab_odbory[],7,FALSE),(IF(H2136=0,0,VLOOKUP(H2136,Tab_odbory[],7,FALSE)&gt;0))))*IF(AM2136&gt;=K_KAP,1,0)*(+Q2136+S2136+U2136+W2136+Y2136+AA2136+AC2136+AE2136+AG2136+AI2136+AK2136)*IF(J2136&gt;0,0.5,1)</f>
        <v>0</v>
      </c>
      <c r="AQ2136" s="666">
        <f>+IF(L2136=1,1,0)*IF(VLOOKUP(G2136,Tab_odbory[],8,FALSE)=-1,VLOOKUP(I2136,Tab_predmety[],5,FALSE),VLOOKUP(G2136,Tab_odbory[],8,FALSE))*IF(AM2136&gt;=K_KAP,1,0)*AN2136</f>
        <v>0</v>
      </c>
      <c r="AR2136" s="637">
        <f t="shared" si="598"/>
        <v>4</v>
      </c>
      <c r="AS2136" s="637">
        <f>+T5studenti[[#This Row],[2022]]-T5studenti[[#This Row],[2022 pay]]</f>
        <v>2</v>
      </c>
      <c r="AT2136" s="637">
        <f>+T5studenti[[#This Row],[2021]]+T5studenti[[#This Row],[2020]]-T5studenti[[#This Row],[2020 pay]]-T5studenti[[#This Row],[2021 pay]]</f>
        <v>2</v>
      </c>
      <c r="AU21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6" s="1185">
        <f t="shared" si="599"/>
        <v>1.5</v>
      </c>
      <c r="AW2136" s="1185">
        <f t="shared" si="600"/>
        <v>1.5</v>
      </c>
      <c r="AX2136" s="1644">
        <f t="shared" si="601"/>
        <v>1.5</v>
      </c>
      <c r="AY2136" s="637">
        <f t="shared" si="602"/>
        <v>1</v>
      </c>
      <c r="AZ21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6" s="637">
        <f>+T5studenti[[#This Row],[PPS_lv1]]*T5studenti[[#This Row],[KO]]*T5studenti[[#This Row],[KAP]]</f>
        <v>0</v>
      </c>
      <c r="BD2136" s="637">
        <f>+T5studenti[[#This Row],[PPS_lv2]]*T5studenti[[#This Row],[KO]]*T5studenti[[#This Row],[KAP]]</f>
        <v>4.666666666666667</v>
      </c>
      <c r="BE2136" s="637">
        <f>+T5studenti[[#This Row],[PPS_lv3]]*T5studenti[[#This Row],[KO]]*T5studenti[[#This Row],[KAP]]</f>
        <v>0</v>
      </c>
      <c r="BF2136" s="1004">
        <f t="shared" si="603"/>
        <v>6</v>
      </c>
      <c r="BG2136" s="637">
        <f t="shared" si="612"/>
        <v>6</v>
      </c>
      <c r="BH2136" s="637">
        <f t="shared" si="604"/>
        <v>4.666666666666667</v>
      </c>
      <c r="BI2136" s="1005">
        <f t="shared" si="605"/>
        <v>4</v>
      </c>
      <c r="BJ2136" s="640">
        <f t="shared" si="606"/>
        <v>0</v>
      </c>
      <c r="BK2136" s="1062" t="str">
        <f t="shared" si="607"/>
        <v>UMB</v>
      </c>
      <c r="BL2136" s="637">
        <f t="shared" si="608"/>
        <v>2.3333333333333335</v>
      </c>
      <c r="BM2136" s="637">
        <f t="shared" si="609"/>
        <v>0</v>
      </c>
      <c r="BN2136" s="637">
        <f t="shared" si="610"/>
        <v>4</v>
      </c>
      <c r="BO2136" s="637">
        <f t="shared" si="611"/>
        <v>4</v>
      </c>
    </row>
    <row r="2137" spans="1:67" ht="14.4" customHeight="1">
      <c r="A2137">
        <v>714000000</v>
      </c>
      <c r="B2137">
        <v>714030000</v>
      </c>
      <c r="C2137">
        <v>16870</v>
      </c>
      <c r="D2137" s="637" t="s">
        <v>723</v>
      </c>
      <c r="E2137" s="637" t="s">
        <v>189</v>
      </c>
      <c r="F2137" s="637" t="s">
        <v>176</v>
      </c>
      <c r="G2137" s="637" t="s">
        <v>2196</v>
      </c>
      <c r="H2137" s="637">
        <v>0</v>
      </c>
      <c r="I2137" s="637">
        <v>0</v>
      </c>
      <c r="J2137" s="637">
        <v>0</v>
      </c>
      <c r="K2137" s="637">
        <v>2</v>
      </c>
      <c r="L2137" s="637">
        <v>1</v>
      </c>
      <c r="M2137" s="637">
        <v>2</v>
      </c>
      <c r="N2137" s="637">
        <f t="shared" si="595"/>
        <v>2</v>
      </c>
      <c r="O2137" s="637">
        <v>9</v>
      </c>
      <c r="P2137" s="637">
        <v>9</v>
      </c>
      <c r="Q2137" s="1019">
        <v>0</v>
      </c>
      <c r="R2137" s="1019">
        <v>0</v>
      </c>
      <c r="S2137" s="1019">
        <v>0</v>
      </c>
      <c r="T2137" s="1019">
        <v>0</v>
      </c>
      <c r="U2137" s="1019">
        <v>0</v>
      </c>
      <c r="V2137" s="1019">
        <v>0</v>
      </c>
      <c r="W2137" s="1019">
        <v>0</v>
      </c>
      <c r="X2137" s="1019">
        <v>0</v>
      </c>
      <c r="Y2137" s="1019">
        <v>0</v>
      </c>
      <c r="Z2137" s="1019">
        <v>0</v>
      </c>
      <c r="AA2137" s="1019">
        <v>0</v>
      </c>
      <c r="AB2137" s="1019">
        <v>0</v>
      </c>
      <c r="AC2137" s="1019">
        <v>0</v>
      </c>
      <c r="AD2137" s="1019">
        <v>0</v>
      </c>
      <c r="AE2137" s="1019">
        <v>0</v>
      </c>
      <c r="AF2137" s="1019">
        <v>0</v>
      </c>
      <c r="AG2137" s="1019">
        <v>0</v>
      </c>
      <c r="AH2137" s="1019">
        <v>0</v>
      </c>
      <c r="AI2137" s="1019">
        <v>1</v>
      </c>
      <c r="AJ2137" s="1019">
        <v>0</v>
      </c>
      <c r="AK2137" s="1019">
        <v>0</v>
      </c>
      <c r="AL2137" s="1019">
        <v>0</v>
      </c>
      <c r="AM21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755102040816324</v>
      </c>
      <c r="AN2137" s="1647">
        <f t="shared" si="596"/>
        <v>1</v>
      </c>
      <c r="AO2137" s="1003">
        <f t="shared" si="597"/>
        <v>1</v>
      </c>
      <c r="AP2137" s="2110">
        <f>+IF(L2137=1,1,0)*IF(VLOOKUP(G2137,Tab_odbory[],7,FALSE)=-1,VLOOKUP(I2137,Tab_predmety[],4,FALSE),OR(VLOOKUP(G2137,Tab_odbory[],7,FALSE),(IF(H2137=0,0,VLOOKUP(H2137,Tab_odbory[],7,FALSE)&gt;0))))*IF(AM2137&gt;=K_KAP,1,0)*(+Q2137+S2137+U2137+W2137+Y2137+AA2137+AC2137+AE2137+AG2137+AI2137+AK2137)*IF(J2137&gt;0,0.5,1)</f>
        <v>0</v>
      </c>
      <c r="AQ2137" s="666">
        <f>+IF(L2137=1,1,0)*IF(VLOOKUP(G2137,Tab_odbory[],8,FALSE)=-1,VLOOKUP(I2137,Tab_predmety[],5,FALSE),VLOOKUP(G2137,Tab_odbory[],8,FALSE))*IF(AM2137&gt;=K_KAP,1,0)*AN2137</f>
        <v>0</v>
      </c>
      <c r="AR2137" s="637">
        <f t="shared" si="598"/>
        <v>1</v>
      </c>
      <c r="AS2137" s="637">
        <f>+T5studenti[[#This Row],[2022]]-T5studenti[[#This Row],[2022 pay]]</f>
        <v>0</v>
      </c>
      <c r="AT2137" s="637">
        <f>+T5studenti[[#This Row],[2021]]+T5studenti[[#This Row],[2020]]-T5studenti[[#This Row],[2020 pay]]-T5studenti[[#This Row],[2021 pay]]</f>
        <v>1</v>
      </c>
      <c r="AU21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7" s="1185">
        <f t="shared" si="599"/>
        <v>1.5</v>
      </c>
      <c r="AW2137" s="1185">
        <f t="shared" si="600"/>
        <v>1.5</v>
      </c>
      <c r="AX2137" s="1644">
        <f t="shared" si="601"/>
        <v>1.5</v>
      </c>
      <c r="AY2137" s="637">
        <f t="shared" si="602"/>
        <v>1.04</v>
      </c>
      <c r="AZ21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1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7" s="637">
        <f>+T5studenti[[#This Row],[PPS_lv1]]*T5studenti[[#This Row],[KO]]*T5studenti[[#This Row],[KAP]]</f>
        <v>0</v>
      </c>
      <c r="BD2137" s="637">
        <f>+T5studenti[[#This Row],[PPS_lv2]]*T5studenti[[#This Row],[KO]]*T5studenti[[#This Row],[KAP]]</f>
        <v>1.3689795918367347</v>
      </c>
      <c r="BE2137" s="637">
        <f>+T5studenti[[#This Row],[PPS_lv3]]*T5studenti[[#This Row],[KO]]*T5studenti[[#This Row],[KAP]]</f>
        <v>0</v>
      </c>
      <c r="BF2137" s="1004">
        <f t="shared" si="603"/>
        <v>1.5</v>
      </c>
      <c r="BG2137" s="637">
        <f t="shared" si="612"/>
        <v>1.56</v>
      </c>
      <c r="BH2137" s="637">
        <f t="shared" si="604"/>
        <v>1.3689795918367347</v>
      </c>
      <c r="BI2137" s="1005">
        <f t="shared" si="605"/>
        <v>1</v>
      </c>
      <c r="BJ2137" s="640">
        <f t="shared" si="606"/>
        <v>0</v>
      </c>
      <c r="BK2137" s="1062" t="str">
        <f t="shared" si="607"/>
        <v>UMB</v>
      </c>
      <c r="BL2137" s="637">
        <f t="shared" si="608"/>
        <v>0</v>
      </c>
      <c r="BM2137" s="637">
        <f t="shared" si="609"/>
        <v>0</v>
      </c>
      <c r="BN2137" s="637">
        <f t="shared" si="610"/>
        <v>1</v>
      </c>
      <c r="BO2137" s="637">
        <f t="shared" si="611"/>
        <v>1</v>
      </c>
    </row>
    <row r="2138" spans="1:67" ht="14.4" customHeight="1">
      <c r="A2138">
        <v>714000000</v>
      </c>
      <c r="B2138">
        <v>714030000</v>
      </c>
      <c r="C2138">
        <v>23207</v>
      </c>
      <c r="D2138" s="637" t="s">
        <v>723</v>
      </c>
      <c r="E2138" s="637" t="s">
        <v>189</v>
      </c>
      <c r="F2138" s="637" t="s">
        <v>1246</v>
      </c>
      <c r="G2138" s="637" t="s">
        <v>2196</v>
      </c>
      <c r="H2138" s="637">
        <v>0</v>
      </c>
      <c r="I2138" s="637">
        <v>0</v>
      </c>
      <c r="J2138" s="637">
        <v>2</v>
      </c>
      <c r="K2138" s="637">
        <v>2</v>
      </c>
      <c r="L2138" s="637">
        <v>1</v>
      </c>
      <c r="M2138" s="637">
        <v>2</v>
      </c>
      <c r="N2138" s="637">
        <f t="shared" si="595"/>
        <v>2</v>
      </c>
      <c r="O2138" s="637">
        <v>6</v>
      </c>
      <c r="P2138" s="637">
        <v>6</v>
      </c>
      <c r="Q2138" s="1019">
        <v>0</v>
      </c>
      <c r="R2138" s="1019">
        <v>0</v>
      </c>
      <c r="S2138" s="1019">
        <v>0</v>
      </c>
      <c r="T2138" s="1019">
        <v>0</v>
      </c>
      <c r="U2138" s="1019">
        <v>0</v>
      </c>
      <c r="V2138" s="1019">
        <v>0</v>
      </c>
      <c r="W2138" s="1019">
        <v>0</v>
      </c>
      <c r="X2138" s="1019">
        <v>0</v>
      </c>
      <c r="Y2138" s="1019">
        <v>0</v>
      </c>
      <c r="Z2138" s="1019">
        <v>0</v>
      </c>
      <c r="AA2138" s="1019">
        <v>0</v>
      </c>
      <c r="AB2138" s="1019">
        <v>0</v>
      </c>
      <c r="AC2138" s="1019">
        <v>0</v>
      </c>
      <c r="AD2138" s="1019">
        <v>0</v>
      </c>
      <c r="AE2138" s="1019">
        <v>0</v>
      </c>
      <c r="AF2138" s="1019">
        <v>0</v>
      </c>
      <c r="AG2138" s="1019">
        <v>0</v>
      </c>
      <c r="AH2138" s="1019">
        <v>0</v>
      </c>
      <c r="AI2138" s="1019">
        <v>18</v>
      </c>
      <c r="AJ2138" s="1019">
        <v>0</v>
      </c>
      <c r="AK2138" s="1019">
        <v>7</v>
      </c>
      <c r="AL2138" s="1019">
        <v>0</v>
      </c>
      <c r="AM21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8" s="1647">
        <f t="shared" si="596"/>
        <v>12.5</v>
      </c>
      <c r="AO2138" s="1003">
        <f t="shared" si="597"/>
        <v>12.5</v>
      </c>
      <c r="AP2138" s="2110">
        <f>+IF(L2138=1,1,0)*IF(VLOOKUP(G2138,Tab_odbory[],7,FALSE)=-1,VLOOKUP(I2138,Tab_predmety[],4,FALSE),OR(VLOOKUP(G2138,Tab_odbory[],7,FALSE),(IF(H2138=0,0,VLOOKUP(H2138,Tab_odbory[],7,FALSE)&gt;0))))*IF(AM2138&gt;=K_KAP,1,0)*(+Q2138+S2138+U2138+W2138+Y2138+AA2138+AC2138+AE2138+AG2138+AI2138+AK2138)*IF(J2138&gt;0,0.5,1)</f>
        <v>0</v>
      </c>
      <c r="AQ2138" s="666">
        <f>+IF(L2138=1,1,0)*IF(VLOOKUP(G2138,Tab_odbory[],8,FALSE)=-1,VLOOKUP(I2138,Tab_predmety[],5,FALSE),VLOOKUP(G2138,Tab_odbory[],8,FALSE))*IF(AM2138&gt;=K_KAP,1,0)*AN2138</f>
        <v>0</v>
      </c>
      <c r="AR2138" s="637">
        <f t="shared" si="598"/>
        <v>12.5</v>
      </c>
      <c r="AS2138" s="637">
        <f>+T5studenti[[#This Row],[2022]]-T5studenti[[#This Row],[2022 pay]]</f>
        <v>7</v>
      </c>
      <c r="AT2138" s="637">
        <f>+T5studenti[[#This Row],[2021]]+T5studenti[[#This Row],[2020]]-T5studenti[[#This Row],[2020 pay]]-T5studenti[[#This Row],[2021 pay]]</f>
        <v>18</v>
      </c>
      <c r="AU21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8" s="1185">
        <f t="shared" si="599"/>
        <v>1.5</v>
      </c>
      <c r="AW2138" s="1185">
        <f t="shared" si="600"/>
        <v>1.5</v>
      </c>
      <c r="AX2138" s="1644">
        <f t="shared" si="601"/>
        <v>1.5</v>
      </c>
      <c r="AY2138" s="637">
        <f t="shared" si="602"/>
        <v>1.5</v>
      </c>
      <c r="AZ21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75</v>
      </c>
      <c r="BB21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8" s="637">
        <f>+T5studenti[[#This Row],[PPS_lv1]]*T5studenti[[#This Row],[KO]]*T5studenti[[#This Row],[KAP]]</f>
        <v>0</v>
      </c>
      <c r="BD2138" s="637">
        <f>+T5studenti[[#This Row],[PPS_lv2]]*T5studenti[[#This Row],[KO]]*T5studenti[[#This Row],[KAP]]</f>
        <v>28.125</v>
      </c>
      <c r="BE2138" s="637">
        <f>+T5studenti[[#This Row],[PPS_lv3]]*T5studenti[[#This Row],[KO]]*T5studenti[[#This Row],[KAP]]</f>
        <v>0</v>
      </c>
      <c r="BF2138" s="1004">
        <f t="shared" si="603"/>
        <v>18.75</v>
      </c>
      <c r="BG2138" s="637">
        <f t="shared" si="612"/>
        <v>28.125</v>
      </c>
      <c r="BH2138" s="637">
        <f t="shared" si="604"/>
        <v>28.125</v>
      </c>
      <c r="BI2138" s="1005">
        <f t="shared" si="605"/>
        <v>12.5</v>
      </c>
      <c r="BJ2138" s="640">
        <f t="shared" si="606"/>
        <v>0</v>
      </c>
      <c r="BK2138" s="1062" t="str">
        <f t="shared" si="607"/>
        <v>UMB</v>
      </c>
      <c r="BL2138" s="637">
        <f t="shared" si="608"/>
        <v>15.75</v>
      </c>
      <c r="BM2138" s="637">
        <f t="shared" si="609"/>
        <v>0</v>
      </c>
      <c r="BN2138" s="637">
        <f t="shared" si="610"/>
        <v>12.5</v>
      </c>
      <c r="BO2138" s="637">
        <f t="shared" si="611"/>
        <v>12.5</v>
      </c>
    </row>
    <row r="2139" spans="1:67" ht="14.4" customHeight="1">
      <c r="A2139">
        <v>714000000</v>
      </c>
      <c r="B2139">
        <v>714030000</v>
      </c>
      <c r="C2139">
        <v>102998</v>
      </c>
      <c r="D2139" s="637" t="s">
        <v>723</v>
      </c>
      <c r="E2139" s="637" t="s">
        <v>189</v>
      </c>
      <c r="F2139" s="637" t="s">
        <v>1780</v>
      </c>
      <c r="G2139" s="637" t="s">
        <v>2196</v>
      </c>
      <c r="H2139" s="637" t="s">
        <v>1913</v>
      </c>
      <c r="I2139" s="637">
        <v>0</v>
      </c>
      <c r="J2139" s="637">
        <v>0</v>
      </c>
      <c r="K2139" s="637">
        <v>2</v>
      </c>
      <c r="L2139" s="637">
        <v>1</v>
      </c>
      <c r="M2139" s="637">
        <v>2</v>
      </c>
      <c r="N2139" s="637">
        <f t="shared" si="595"/>
        <v>2</v>
      </c>
      <c r="O2139" s="637">
        <v>6</v>
      </c>
      <c r="P2139" s="637">
        <v>10</v>
      </c>
      <c r="Q2139" s="1019">
        <v>0</v>
      </c>
      <c r="R2139" s="1019">
        <v>0</v>
      </c>
      <c r="S2139" s="1019">
        <v>0</v>
      </c>
      <c r="T2139" s="1019">
        <v>0</v>
      </c>
      <c r="U2139" s="1019">
        <v>0</v>
      </c>
      <c r="V2139" s="1019">
        <v>0</v>
      </c>
      <c r="W2139" s="1019">
        <v>0</v>
      </c>
      <c r="X2139" s="1019">
        <v>0</v>
      </c>
      <c r="Y2139" s="1019">
        <v>0</v>
      </c>
      <c r="Z2139" s="1019">
        <v>0</v>
      </c>
      <c r="AA2139" s="1019">
        <v>0</v>
      </c>
      <c r="AB2139" s="1019">
        <v>0</v>
      </c>
      <c r="AC2139" s="1019">
        <v>0</v>
      </c>
      <c r="AD2139" s="1019">
        <v>0</v>
      </c>
      <c r="AE2139" s="1019">
        <v>0</v>
      </c>
      <c r="AF2139" s="1019">
        <v>0</v>
      </c>
      <c r="AG2139" s="1019">
        <v>0</v>
      </c>
      <c r="AH2139" s="1019">
        <v>0</v>
      </c>
      <c r="AI2139" s="1019">
        <v>1</v>
      </c>
      <c r="AJ2139" s="1019">
        <v>0</v>
      </c>
      <c r="AK2139" s="1019">
        <v>8</v>
      </c>
      <c r="AL2139" s="1019">
        <v>1</v>
      </c>
      <c r="AM21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9" s="1647">
        <f t="shared" si="596"/>
        <v>8</v>
      </c>
      <c r="AO2139" s="1003">
        <f t="shared" si="597"/>
        <v>9</v>
      </c>
      <c r="AP2139" s="2110">
        <f>+IF(L2139=1,1,0)*IF(VLOOKUP(G2139,Tab_odbory[],7,FALSE)=-1,VLOOKUP(I2139,Tab_predmety[],4,FALSE),OR(VLOOKUP(G2139,Tab_odbory[],7,FALSE),(IF(H2139=0,0,VLOOKUP(H2139,Tab_odbory[],7,FALSE)&gt;0))))*IF(AM2139&gt;=K_KAP,1,0)*(+Q2139+S2139+U2139+W2139+Y2139+AA2139+AC2139+AE2139+AG2139+AI2139+AK2139)*IF(J2139&gt;0,0.5,1)</f>
        <v>0</v>
      </c>
      <c r="AQ2139" s="666">
        <f>+IF(L2139=1,1,0)*IF(VLOOKUP(G2139,Tab_odbory[],8,FALSE)=-1,VLOOKUP(I2139,Tab_predmety[],5,FALSE),VLOOKUP(G2139,Tab_odbory[],8,FALSE))*IF(AM2139&gt;=K_KAP,1,0)*AN2139</f>
        <v>0</v>
      </c>
      <c r="AR2139" s="637">
        <f t="shared" si="598"/>
        <v>8</v>
      </c>
      <c r="AS2139" s="637">
        <f>+T5studenti[[#This Row],[2022]]-T5studenti[[#This Row],[2022 pay]]</f>
        <v>7</v>
      </c>
      <c r="AT2139" s="637">
        <f>+T5studenti[[#This Row],[2021]]+T5studenti[[#This Row],[2020]]-T5studenti[[#This Row],[2020 pay]]-T5studenti[[#This Row],[2021 pay]]</f>
        <v>1</v>
      </c>
      <c r="AU21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39" s="1185">
        <f t="shared" si="599"/>
        <v>1.5</v>
      </c>
      <c r="AW2139" s="1185">
        <f t="shared" si="600"/>
        <v>1.5</v>
      </c>
      <c r="AX2139" s="1644">
        <f t="shared" si="601"/>
        <v>1.5</v>
      </c>
      <c r="AY2139" s="637">
        <f t="shared" si="602"/>
        <v>1.25</v>
      </c>
      <c r="AZ21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9" s="637">
        <f>+T5studenti[[#This Row],[PPS_lv1]]*T5studenti[[#This Row],[KO]]*T5studenti[[#This Row],[KAP]]</f>
        <v>0</v>
      </c>
      <c r="BD2139" s="637">
        <f>+T5studenti[[#This Row],[PPS_lv2]]*T5studenti[[#This Row],[KO]]*T5studenti[[#This Row],[KAP]]</f>
        <v>15</v>
      </c>
      <c r="BE2139" s="637">
        <f>+T5studenti[[#This Row],[PPS_lv3]]*T5studenti[[#This Row],[KO]]*T5studenti[[#This Row],[KAP]]</f>
        <v>0</v>
      </c>
      <c r="BF2139" s="1004">
        <f t="shared" si="603"/>
        <v>12</v>
      </c>
      <c r="BG2139" s="637">
        <f t="shared" si="612"/>
        <v>15</v>
      </c>
      <c r="BH2139" s="637">
        <f t="shared" si="604"/>
        <v>15</v>
      </c>
      <c r="BI2139" s="1005">
        <f t="shared" si="605"/>
        <v>9</v>
      </c>
      <c r="BJ2139" s="640">
        <f t="shared" si="606"/>
        <v>0</v>
      </c>
      <c r="BK2139" s="1062" t="str">
        <f t="shared" si="607"/>
        <v>UMB</v>
      </c>
      <c r="BL2139" s="637">
        <f t="shared" si="608"/>
        <v>13.125</v>
      </c>
      <c r="BM2139" s="637">
        <f t="shared" si="609"/>
        <v>1</v>
      </c>
      <c r="BN2139" s="637">
        <f t="shared" si="610"/>
        <v>8</v>
      </c>
      <c r="BO2139" s="637">
        <f t="shared" si="611"/>
        <v>9</v>
      </c>
    </row>
    <row r="2140" spans="1:67" ht="14.4" customHeight="1">
      <c r="A2140">
        <v>714000000</v>
      </c>
      <c r="B2140">
        <v>714070000</v>
      </c>
      <c r="C2140">
        <v>100519</v>
      </c>
      <c r="D2140" s="637" t="s">
        <v>723</v>
      </c>
      <c r="E2140" s="637" t="s">
        <v>932</v>
      </c>
      <c r="F2140" s="637" t="s">
        <v>1213</v>
      </c>
      <c r="G2140" s="637" t="s">
        <v>2193</v>
      </c>
      <c r="H2140" s="637">
        <v>0</v>
      </c>
      <c r="I2140" s="637">
        <v>9</v>
      </c>
      <c r="J2140" s="637">
        <v>1</v>
      </c>
      <c r="K2140" s="637">
        <v>2</v>
      </c>
      <c r="L2140" s="637">
        <v>1</v>
      </c>
      <c r="M2140" s="637">
        <v>2</v>
      </c>
      <c r="N2140" s="637">
        <f t="shared" si="595"/>
        <v>2</v>
      </c>
      <c r="O2140" s="637">
        <v>14</v>
      </c>
      <c r="P2140" s="637">
        <v>14</v>
      </c>
      <c r="Q2140" s="1019">
        <v>0</v>
      </c>
      <c r="R2140" s="1019">
        <v>0</v>
      </c>
      <c r="S2140" s="1019">
        <v>0</v>
      </c>
      <c r="T2140" s="1019">
        <v>0</v>
      </c>
      <c r="U2140" s="1019">
        <v>0</v>
      </c>
      <c r="V2140" s="1019">
        <v>0</v>
      </c>
      <c r="W2140" s="1019">
        <v>0</v>
      </c>
      <c r="X2140" s="1019">
        <v>0</v>
      </c>
      <c r="Y2140" s="1019">
        <v>0</v>
      </c>
      <c r="Z2140" s="1019">
        <v>0</v>
      </c>
      <c r="AA2140" s="1019">
        <v>0</v>
      </c>
      <c r="AB2140" s="1019">
        <v>0</v>
      </c>
      <c r="AC2140" s="1019">
        <v>0</v>
      </c>
      <c r="AD2140" s="1019">
        <v>0</v>
      </c>
      <c r="AE2140" s="1019">
        <v>0</v>
      </c>
      <c r="AF2140" s="1019">
        <v>0</v>
      </c>
      <c r="AG2140" s="1019">
        <v>0</v>
      </c>
      <c r="AH2140" s="1019">
        <v>0</v>
      </c>
      <c r="AI2140" s="1019">
        <v>2</v>
      </c>
      <c r="AJ2140" s="1019">
        <v>0</v>
      </c>
      <c r="AK2140" s="1019">
        <v>14</v>
      </c>
      <c r="AL2140" s="1019">
        <v>0</v>
      </c>
      <c r="AM21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0" s="1647">
        <f t="shared" si="596"/>
        <v>8</v>
      </c>
      <c r="AO2140" s="1003">
        <f t="shared" si="597"/>
        <v>8</v>
      </c>
      <c r="AP2140" s="2110">
        <f>+IF(L2140=1,1,0)*IF(VLOOKUP(G2140,Tab_odbory[],7,FALSE)=-1,VLOOKUP(I2140,Tab_predmety[],4,FALSE),OR(VLOOKUP(G2140,Tab_odbory[],7,FALSE),(IF(H2140=0,0,VLOOKUP(H2140,Tab_odbory[],7,FALSE)&gt;0))))*IF(AM2140&gt;=K_KAP,1,0)*(+Q2140+S2140+U2140+W2140+Y2140+AA2140+AC2140+AE2140+AG2140+AI2140+AK2140)*IF(J2140&gt;0,0.5,1)</f>
        <v>8</v>
      </c>
      <c r="AQ2140" s="666">
        <f>+IF(L2140=1,1,0)*IF(VLOOKUP(G2140,Tab_odbory[],8,FALSE)=-1,VLOOKUP(I2140,Tab_predmety[],5,FALSE),VLOOKUP(G2140,Tab_odbory[],8,FALSE))*IF(AM2140&gt;=K_KAP,1,0)*AN2140</f>
        <v>8</v>
      </c>
      <c r="AR2140" s="637">
        <f t="shared" si="598"/>
        <v>8</v>
      </c>
      <c r="AS2140" s="637">
        <f>+T5studenti[[#This Row],[2022]]-T5studenti[[#This Row],[2022 pay]]</f>
        <v>14</v>
      </c>
      <c r="AT2140" s="637">
        <f>+T5studenti[[#This Row],[2021]]+T5studenti[[#This Row],[2020]]-T5studenti[[#This Row],[2020 pay]]-T5studenti[[#This Row],[2021 pay]]</f>
        <v>2</v>
      </c>
      <c r="AU21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0" s="1185">
        <f t="shared" si="599"/>
        <v>1.5</v>
      </c>
      <c r="AW2140" s="1185">
        <f t="shared" si="600"/>
        <v>1.5</v>
      </c>
      <c r="AX2140" s="1644">
        <f t="shared" si="601"/>
        <v>1.5</v>
      </c>
      <c r="AY2140" s="637">
        <f t="shared" si="602"/>
        <v>1.19</v>
      </c>
      <c r="AZ21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0" s="637">
        <f>+T5studenti[[#This Row],[PPS_lv1]]*T5studenti[[#This Row],[KO]]*T5studenti[[#This Row],[KAP]]</f>
        <v>0</v>
      </c>
      <c r="BD2140" s="637">
        <f>+T5studenti[[#This Row],[PPS_lv2]]*T5studenti[[#This Row],[KO]]*T5studenti[[#This Row],[KAP]]</f>
        <v>14.28</v>
      </c>
      <c r="BE2140" s="637">
        <f>+T5studenti[[#This Row],[PPS_lv3]]*T5studenti[[#This Row],[KO]]*T5studenti[[#This Row],[KAP]]</f>
        <v>0</v>
      </c>
      <c r="BF2140" s="1004">
        <f t="shared" si="603"/>
        <v>12</v>
      </c>
      <c r="BG2140" s="637">
        <f t="shared" si="612"/>
        <v>14.28</v>
      </c>
      <c r="BH2140" s="637">
        <f t="shared" si="604"/>
        <v>14.28</v>
      </c>
      <c r="BI2140" s="1005">
        <f t="shared" si="605"/>
        <v>8</v>
      </c>
      <c r="BJ2140" s="640">
        <f t="shared" si="606"/>
        <v>0</v>
      </c>
      <c r="BK2140" s="1062" t="str">
        <f t="shared" si="607"/>
        <v>UMB</v>
      </c>
      <c r="BL2140" s="637">
        <f t="shared" si="608"/>
        <v>24.990000000000002</v>
      </c>
      <c r="BM2140" s="637">
        <f t="shared" si="609"/>
        <v>0</v>
      </c>
      <c r="BN2140" s="637">
        <f t="shared" si="610"/>
        <v>8</v>
      </c>
      <c r="BO2140" s="637">
        <f t="shared" si="611"/>
        <v>8</v>
      </c>
    </row>
    <row r="2141" spans="1:67" ht="14.4" customHeight="1">
      <c r="A2141">
        <v>714000000</v>
      </c>
      <c r="B2141">
        <v>714030000</v>
      </c>
      <c r="C2141">
        <v>103093</v>
      </c>
      <c r="D2141" s="637" t="s">
        <v>723</v>
      </c>
      <c r="E2141" s="637" t="s">
        <v>189</v>
      </c>
      <c r="F2141" s="637" t="s">
        <v>1778</v>
      </c>
      <c r="G2141" s="637" t="s">
        <v>2196</v>
      </c>
      <c r="H2141" s="637" t="s">
        <v>2209</v>
      </c>
      <c r="I2141" s="637">
        <v>0</v>
      </c>
      <c r="J2141" s="637">
        <v>0</v>
      </c>
      <c r="K2141" s="637">
        <v>2</v>
      </c>
      <c r="L2141" s="637">
        <v>1</v>
      </c>
      <c r="M2141" s="637">
        <v>2</v>
      </c>
      <c r="N2141" s="637">
        <f t="shared" si="595"/>
        <v>2</v>
      </c>
      <c r="O2141" s="637">
        <v>6</v>
      </c>
      <c r="P2141" s="637">
        <v>10</v>
      </c>
      <c r="Q2141" s="1019">
        <v>0</v>
      </c>
      <c r="R2141" s="1019">
        <v>0</v>
      </c>
      <c r="S2141" s="1019">
        <v>0</v>
      </c>
      <c r="T2141" s="1019">
        <v>0</v>
      </c>
      <c r="U2141" s="1019">
        <v>0</v>
      </c>
      <c r="V2141" s="1019">
        <v>0</v>
      </c>
      <c r="W2141" s="1019">
        <v>0</v>
      </c>
      <c r="X2141" s="1019">
        <v>0</v>
      </c>
      <c r="Y2141" s="1019">
        <v>0</v>
      </c>
      <c r="Z2141" s="1019">
        <v>0</v>
      </c>
      <c r="AA2141" s="1019">
        <v>0</v>
      </c>
      <c r="AB2141" s="1019">
        <v>0</v>
      </c>
      <c r="AC2141" s="1019">
        <v>0</v>
      </c>
      <c r="AD2141" s="1019">
        <v>0</v>
      </c>
      <c r="AE2141" s="1019">
        <v>0</v>
      </c>
      <c r="AF2141" s="1019">
        <v>0</v>
      </c>
      <c r="AG2141" s="1019">
        <v>0</v>
      </c>
      <c r="AH2141" s="1019">
        <v>0</v>
      </c>
      <c r="AI2141" s="1019">
        <v>2</v>
      </c>
      <c r="AJ2141" s="1019">
        <v>0</v>
      </c>
      <c r="AK2141" s="1019">
        <v>6</v>
      </c>
      <c r="AL2141" s="1019">
        <v>0</v>
      </c>
      <c r="AM21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1" s="1647">
        <f t="shared" si="596"/>
        <v>8</v>
      </c>
      <c r="AO2141" s="1003">
        <f t="shared" si="597"/>
        <v>8</v>
      </c>
      <c r="AP2141" s="2110">
        <f>+IF(L2141=1,1,0)*IF(VLOOKUP(G2141,Tab_odbory[],7,FALSE)=-1,VLOOKUP(I2141,Tab_predmety[],4,FALSE),OR(VLOOKUP(G2141,Tab_odbory[],7,FALSE),(IF(H2141=0,0,VLOOKUP(H2141,Tab_odbory[],7,FALSE)&gt;0))))*IF(AM2141&gt;=K_KAP,1,0)*(+Q2141+S2141+U2141+W2141+Y2141+AA2141+AC2141+AE2141+AG2141+AI2141+AK2141)*IF(J2141&gt;0,0.5,1)</f>
        <v>0</v>
      </c>
      <c r="AQ2141" s="666">
        <f>+IF(L2141=1,1,0)*IF(VLOOKUP(G2141,Tab_odbory[],8,FALSE)=-1,VLOOKUP(I2141,Tab_predmety[],5,FALSE),VLOOKUP(G2141,Tab_odbory[],8,FALSE))*IF(AM2141&gt;=K_KAP,1,0)*AN2141</f>
        <v>0</v>
      </c>
      <c r="AR2141" s="637">
        <f t="shared" si="598"/>
        <v>8</v>
      </c>
      <c r="AS2141" s="637">
        <f>+T5studenti[[#This Row],[2022]]-T5studenti[[#This Row],[2022 pay]]</f>
        <v>6</v>
      </c>
      <c r="AT2141" s="637">
        <f>+T5studenti[[#This Row],[2021]]+T5studenti[[#This Row],[2020]]-T5studenti[[#This Row],[2020 pay]]-T5studenti[[#This Row],[2021 pay]]</f>
        <v>2</v>
      </c>
      <c r="AU21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1" s="1185">
        <f t="shared" si="599"/>
        <v>1.5</v>
      </c>
      <c r="AW2141" s="1185">
        <f t="shared" si="600"/>
        <v>1.5</v>
      </c>
      <c r="AX2141" s="1644">
        <f t="shared" si="601"/>
        <v>1.5</v>
      </c>
      <c r="AY2141" s="637">
        <f t="shared" si="602"/>
        <v>1.25</v>
      </c>
      <c r="AZ21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1" s="637">
        <f>+T5studenti[[#This Row],[PPS_lv1]]*T5studenti[[#This Row],[KO]]*T5studenti[[#This Row],[KAP]]</f>
        <v>0</v>
      </c>
      <c r="BD2141" s="637">
        <f>+T5studenti[[#This Row],[PPS_lv2]]*T5studenti[[#This Row],[KO]]*T5studenti[[#This Row],[KAP]]</f>
        <v>15</v>
      </c>
      <c r="BE2141" s="637">
        <f>+T5studenti[[#This Row],[PPS_lv3]]*T5studenti[[#This Row],[KO]]*T5studenti[[#This Row],[KAP]]</f>
        <v>0</v>
      </c>
      <c r="BF2141" s="1004">
        <f t="shared" si="603"/>
        <v>12</v>
      </c>
      <c r="BG2141" s="637">
        <f t="shared" si="612"/>
        <v>15</v>
      </c>
      <c r="BH2141" s="637">
        <f t="shared" si="604"/>
        <v>15</v>
      </c>
      <c r="BI2141" s="1005">
        <f t="shared" si="605"/>
        <v>8</v>
      </c>
      <c r="BJ2141" s="640">
        <f t="shared" si="606"/>
        <v>0</v>
      </c>
      <c r="BK2141" s="1062" t="str">
        <f t="shared" si="607"/>
        <v>UMB</v>
      </c>
      <c r="BL2141" s="637">
        <f t="shared" si="608"/>
        <v>11.25</v>
      </c>
      <c r="BM2141" s="637">
        <f t="shared" si="609"/>
        <v>0</v>
      </c>
      <c r="BN2141" s="637">
        <f t="shared" si="610"/>
        <v>8</v>
      </c>
      <c r="BO2141" s="637">
        <f t="shared" si="611"/>
        <v>8</v>
      </c>
    </row>
    <row r="2142" spans="1:67" ht="14.4" customHeight="1">
      <c r="A2142">
        <v>714000000</v>
      </c>
      <c r="B2142">
        <v>714070000</v>
      </c>
      <c r="C2142">
        <v>100521</v>
      </c>
      <c r="D2142" s="637" t="s">
        <v>723</v>
      </c>
      <c r="E2142" s="637" t="s">
        <v>932</v>
      </c>
      <c r="F2142" s="637" t="s">
        <v>1212</v>
      </c>
      <c r="G2142" s="637" t="s">
        <v>2193</v>
      </c>
      <c r="H2142" s="637">
        <v>0</v>
      </c>
      <c r="I2142" s="637">
        <v>8</v>
      </c>
      <c r="J2142" s="637">
        <v>1</v>
      </c>
      <c r="K2142" s="637">
        <v>2</v>
      </c>
      <c r="L2142" s="637">
        <v>1</v>
      </c>
      <c r="M2142" s="637">
        <v>2</v>
      </c>
      <c r="N2142" s="637">
        <f t="shared" si="595"/>
        <v>2</v>
      </c>
      <c r="O2142" s="637">
        <v>14</v>
      </c>
      <c r="P2142" s="637">
        <v>14</v>
      </c>
      <c r="Q2142" s="1019">
        <v>0</v>
      </c>
      <c r="R2142" s="1019">
        <v>0</v>
      </c>
      <c r="S2142" s="1019">
        <v>0</v>
      </c>
      <c r="T2142" s="1019">
        <v>0</v>
      </c>
      <c r="U2142" s="1019">
        <v>0</v>
      </c>
      <c r="V2142" s="1019">
        <v>0</v>
      </c>
      <c r="W2142" s="1019">
        <v>0</v>
      </c>
      <c r="X2142" s="1019">
        <v>0</v>
      </c>
      <c r="Y2142" s="1019">
        <v>0</v>
      </c>
      <c r="Z2142" s="1019">
        <v>0</v>
      </c>
      <c r="AA2142" s="1019">
        <v>0</v>
      </c>
      <c r="AB2142" s="1019">
        <v>0</v>
      </c>
      <c r="AC2142" s="1019">
        <v>0</v>
      </c>
      <c r="AD2142" s="1019">
        <v>0</v>
      </c>
      <c r="AE2142" s="1019">
        <v>0</v>
      </c>
      <c r="AF2142" s="1019">
        <v>0</v>
      </c>
      <c r="AG2142" s="1019">
        <v>0</v>
      </c>
      <c r="AH2142" s="1019">
        <v>0</v>
      </c>
      <c r="AI2142" s="1019">
        <v>2</v>
      </c>
      <c r="AJ2142" s="1019">
        <v>0</v>
      </c>
      <c r="AK2142" s="1019">
        <v>5</v>
      </c>
      <c r="AL2142" s="1019">
        <v>0</v>
      </c>
      <c r="AM21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2" s="1647">
        <f t="shared" si="596"/>
        <v>3.5</v>
      </c>
      <c r="AO2142" s="1003">
        <f t="shared" si="597"/>
        <v>3.5</v>
      </c>
      <c r="AP2142" s="2110">
        <f>+IF(L2142=1,1,0)*IF(VLOOKUP(G2142,Tab_odbory[],7,FALSE)=-1,VLOOKUP(I2142,Tab_predmety[],4,FALSE),OR(VLOOKUP(G2142,Tab_odbory[],7,FALSE),(IF(H2142=0,0,VLOOKUP(H2142,Tab_odbory[],7,FALSE)&gt;0))))*IF(AM2142&gt;=K_KAP,1,0)*(+Q2142+S2142+U2142+W2142+Y2142+AA2142+AC2142+AE2142+AG2142+AI2142+AK2142)*IF(J2142&gt;0,0.5,1)</f>
        <v>3.5</v>
      </c>
      <c r="AQ2142" s="666">
        <f>+IF(L2142=1,1,0)*IF(VLOOKUP(G2142,Tab_odbory[],8,FALSE)=-1,VLOOKUP(I2142,Tab_predmety[],5,FALSE),VLOOKUP(G2142,Tab_odbory[],8,FALSE))*IF(AM2142&gt;=K_KAP,1,0)*AN2142</f>
        <v>3.5</v>
      </c>
      <c r="AR2142" s="637">
        <f t="shared" si="598"/>
        <v>3.5</v>
      </c>
      <c r="AS2142" s="637">
        <f>+T5studenti[[#This Row],[2022]]-T5studenti[[#This Row],[2022 pay]]</f>
        <v>5</v>
      </c>
      <c r="AT2142" s="637">
        <f>+T5studenti[[#This Row],[2021]]+T5studenti[[#This Row],[2020]]-T5studenti[[#This Row],[2020 pay]]-T5studenti[[#This Row],[2021 pay]]</f>
        <v>2</v>
      </c>
      <c r="AU21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2" s="1185">
        <f t="shared" si="599"/>
        <v>1.5</v>
      </c>
      <c r="AW2142" s="1185">
        <f t="shared" si="600"/>
        <v>1.5</v>
      </c>
      <c r="AX2142" s="1644">
        <f t="shared" si="601"/>
        <v>1.5</v>
      </c>
      <c r="AY2142" s="637">
        <f t="shared" si="602"/>
        <v>1.19</v>
      </c>
      <c r="AZ21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21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2" s="637">
        <f>+T5studenti[[#This Row],[PPS_lv1]]*T5studenti[[#This Row],[KO]]*T5studenti[[#This Row],[KAP]]</f>
        <v>0</v>
      </c>
      <c r="BD2142" s="637">
        <f>+T5studenti[[#This Row],[PPS_lv2]]*T5studenti[[#This Row],[KO]]*T5studenti[[#This Row],[KAP]]</f>
        <v>6.2474999999999996</v>
      </c>
      <c r="BE2142" s="637">
        <f>+T5studenti[[#This Row],[PPS_lv3]]*T5studenti[[#This Row],[KO]]*T5studenti[[#This Row],[KAP]]</f>
        <v>0</v>
      </c>
      <c r="BF2142" s="1004">
        <f t="shared" si="603"/>
        <v>5.25</v>
      </c>
      <c r="BG2142" s="637">
        <f t="shared" si="612"/>
        <v>6.2474999999999996</v>
      </c>
      <c r="BH2142" s="637">
        <f t="shared" si="604"/>
        <v>6.2474999999999996</v>
      </c>
      <c r="BI2142" s="1005">
        <f t="shared" si="605"/>
        <v>3.5</v>
      </c>
      <c r="BJ2142" s="640">
        <f t="shared" si="606"/>
        <v>0</v>
      </c>
      <c r="BK2142" s="1062" t="str">
        <f t="shared" si="607"/>
        <v>UMB</v>
      </c>
      <c r="BL2142" s="637">
        <f t="shared" si="608"/>
        <v>8.9249999999999989</v>
      </c>
      <c r="BM2142" s="637">
        <f t="shared" si="609"/>
        <v>0</v>
      </c>
      <c r="BN2142" s="637">
        <f t="shared" si="610"/>
        <v>3.5</v>
      </c>
      <c r="BO2142" s="637">
        <f t="shared" si="611"/>
        <v>3.5</v>
      </c>
    </row>
    <row r="2143" spans="1:67" ht="14.4" customHeight="1">
      <c r="A2143">
        <v>714000000</v>
      </c>
      <c r="B2143">
        <v>714030000</v>
      </c>
      <c r="C2143">
        <v>23789</v>
      </c>
      <c r="D2143" s="637" t="s">
        <v>723</v>
      </c>
      <c r="E2143" s="637" t="s">
        <v>189</v>
      </c>
      <c r="F2143" s="637" t="s">
        <v>1203</v>
      </c>
      <c r="G2143" s="637" t="s">
        <v>2193</v>
      </c>
      <c r="H2143" s="637">
        <v>0</v>
      </c>
      <c r="I2143" s="637">
        <v>23</v>
      </c>
      <c r="J2143" s="637">
        <v>1</v>
      </c>
      <c r="K2143" s="637">
        <v>2</v>
      </c>
      <c r="L2143" s="637">
        <v>1</v>
      </c>
      <c r="M2143" s="637">
        <v>2</v>
      </c>
      <c r="N2143" s="637">
        <f t="shared" si="595"/>
        <v>2</v>
      </c>
      <c r="O2143" s="637">
        <v>13</v>
      </c>
      <c r="P2143" s="637">
        <v>13</v>
      </c>
      <c r="Q2143" s="1019">
        <v>0</v>
      </c>
      <c r="R2143" s="1019">
        <v>0</v>
      </c>
      <c r="S2143" s="1019">
        <v>0</v>
      </c>
      <c r="T2143" s="1019">
        <v>0</v>
      </c>
      <c r="U2143" s="1019">
        <v>0</v>
      </c>
      <c r="V2143" s="1019">
        <v>0</v>
      </c>
      <c r="W2143" s="1019">
        <v>0</v>
      </c>
      <c r="X2143" s="1019">
        <v>0</v>
      </c>
      <c r="Y2143" s="1019">
        <v>0</v>
      </c>
      <c r="Z2143" s="1019">
        <v>0</v>
      </c>
      <c r="AA2143" s="1019">
        <v>0</v>
      </c>
      <c r="AB2143" s="1019">
        <v>0</v>
      </c>
      <c r="AC2143" s="1019">
        <v>0</v>
      </c>
      <c r="AD2143" s="1019">
        <v>0</v>
      </c>
      <c r="AE2143" s="1019">
        <v>0</v>
      </c>
      <c r="AF2143" s="1019">
        <v>0</v>
      </c>
      <c r="AG2143" s="1019">
        <v>0</v>
      </c>
      <c r="AH2143" s="1019">
        <v>0</v>
      </c>
      <c r="AI2143" s="1019">
        <v>2</v>
      </c>
      <c r="AJ2143" s="1019">
        <v>0</v>
      </c>
      <c r="AK2143" s="1019">
        <v>0</v>
      </c>
      <c r="AL2143" s="1019">
        <v>0</v>
      </c>
      <c r="AM21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87958115183247</v>
      </c>
      <c r="AN2143" s="1647">
        <f t="shared" si="596"/>
        <v>1</v>
      </c>
      <c r="AO2143" s="1003">
        <f t="shared" si="597"/>
        <v>1</v>
      </c>
      <c r="AP2143" s="2110">
        <f>+IF(L2143=1,1,0)*IF(VLOOKUP(G2143,Tab_odbory[],7,FALSE)=-1,VLOOKUP(I2143,Tab_predmety[],4,FALSE),OR(VLOOKUP(G2143,Tab_odbory[],7,FALSE),(IF(H2143=0,0,VLOOKUP(H2143,Tab_odbory[],7,FALSE)&gt;0))))*IF(AM2143&gt;=K_KAP,1,0)*(+Q2143+S2143+U2143+W2143+Y2143+AA2143+AC2143+AE2143+AG2143+AI2143+AK2143)*IF(J2143&gt;0,0.5,1)</f>
        <v>0</v>
      </c>
      <c r="AQ2143" s="666">
        <f>+IF(L2143=1,1,0)*IF(VLOOKUP(G2143,Tab_odbory[],8,FALSE)=-1,VLOOKUP(I2143,Tab_predmety[],5,FALSE),VLOOKUP(G2143,Tab_odbory[],8,FALSE))*IF(AM2143&gt;=K_KAP,1,0)*AN2143</f>
        <v>0</v>
      </c>
      <c r="AR2143" s="637">
        <f t="shared" si="598"/>
        <v>1</v>
      </c>
      <c r="AS2143" s="637">
        <f>+T5studenti[[#This Row],[2022]]-T5studenti[[#This Row],[2022 pay]]</f>
        <v>0</v>
      </c>
      <c r="AT2143" s="637">
        <f>+T5studenti[[#This Row],[2021]]+T5studenti[[#This Row],[2020]]-T5studenti[[#This Row],[2020 pay]]-T5studenti[[#This Row],[2021 pay]]</f>
        <v>2</v>
      </c>
      <c r="AU21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3" s="1185">
        <f t="shared" si="599"/>
        <v>1.5</v>
      </c>
      <c r="AW2143" s="1185">
        <f t="shared" si="600"/>
        <v>1.5</v>
      </c>
      <c r="AX2143" s="1644">
        <f t="shared" si="601"/>
        <v>1.5</v>
      </c>
      <c r="AY2143" s="637">
        <f t="shared" si="602"/>
        <v>1.0900000000000001</v>
      </c>
      <c r="AZ21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1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3" s="637">
        <f>+T5studenti[[#This Row],[PPS_lv1]]*T5studenti[[#This Row],[KO]]*T5studenti[[#This Row],[KAP]]</f>
        <v>0</v>
      </c>
      <c r="BD2143" s="637">
        <f>+T5studenti[[#This Row],[PPS_lv2]]*T5studenti[[#This Row],[KO]]*T5studenti[[#This Row],[KAP]]</f>
        <v>1.5579581151832462</v>
      </c>
      <c r="BE2143" s="637">
        <f>+T5studenti[[#This Row],[PPS_lv3]]*T5studenti[[#This Row],[KO]]*T5studenti[[#This Row],[KAP]]</f>
        <v>0</v>
      </c>
      <c r="BF2143" s="1004">
        <f t="shared" si="603"/>
        <v>1.5</v>
      </c>
      <c r="BG2143" s="637">
        <f t="shared" si="612"/>
        <v>1.6350000000000002</v>
      </c>
      <c r="BH2143" s="637">
        <f t="shared" si="604"/>
        <v>1.5579581151832462</v>
      </c>
      <c r="BI2143" s="1005">
        <f t="shared" si="605"/>
        <v>1</v>
      </c>
      <c r="BJ2143" s="640">
        <f t="shared" si="606"/>
        <v>0</v>
      </c>
      <c r="BK2143" s="1062" t="str">
        <f t="shared" si="607"/>
        <v>UMB</v>
      </c>
      <c r="BL2143" s="637">
        <f t="shared" si="608"/>
        <v>0</v>
      </c>
      <c r="BM2143" s="637">
        <f t="shared" si="609"/>
        <v>0</v>
      </c>
      <c r="BN2143" s="637">
        <f t="shared" si="610"/>
        <v>1</v>
      </c>
      <c r="BO2143" s="637">
        <f t="shared" si="611"/>
        <v>1</v>
      </c>
    </row>
    <row r="2144" spans="1:67" ht="14.4" customHeight="1">
      <c r="A2144">
        <v>714000000</v>
      </c>
      <c r="B2144">
        <v>714070000</v>
      </c>
      <c r="C2144">
        <v>103042</v>
      </c>
      <c r="D2144" s="637" t="s">
        <v>723</v>
      </c>
      <c r="E2144" s="637" t="s">
        <v>932</v>
      </c>
      <c r="F2144" s="637" t="s">
        <v>1221</v>
      </c>
      <c r="G2144" s="637" t="s">
        <v>2193</v>
      </c>
      <c r="H2144" s="637">
        <v>0</v>
      </c>
      <c r="I2144" s="637">
        <v>98</v>
      </c>
      <c r="J2144" s="637">
        <v>1</v>
      </c>
      <c r="K2144" s="637">
        <v>2</v>
      </c>
      <c r="L2144" s="637">
        <v>1</v>
      </c>
      <c r="M2144" s="637">
        <v>2</v>
      </c>
      <c r="N2144" s="637">
        <f t="shared" si="595"/>
        <v>2</v>
      </c>
      <c r="O2144" s="637">
        <v>12</v>
      </c>
      <c r="P2144" s="637">
        <v>12</v>
      </c>
      <c r="Q2144" s="1019">
        <v>0</v>
      </c>
      <c r="R2144" s="1019">
        <v>0</v>
      </c>
      <c r="S2144" s="1019">
        <v>0</v>
      </c>
      <c r="T2144" s="1019">
        <v>0</v>
      </c>
      <c r="U2144" s="1019">
        <v>0</v>
      </c>
      <c r="V2144" s="1019">
        <v>0</v>
      </c>
      <c r="W2144" s="1019">
        <v>0</v>
      </c>
      <c r="X2144" s="1019">
        <v>0</v>
      </c>
      <c r="Y2144" s="1019">
        <v>0</v>
      </c>
      <c r="Z2144" s="1019">
        <v>0</v>
      </c>
      <c r="AA2144" s="1019">
        <v>0</v>
      </c>
      <c r="AB2144" s="1019">
        <v>0</v>
      </c>
      <c r="AC2144" s="1019">
        <v>0</v>
      </c>
      <c r="AD2144" s="1019">
        <v>0</v>
      </c>
      <c r="AE2144" s="1019">
        <v>0</v>
      </c>
      <c r="AF2144" s="1019">
        <v>0</v>
      </c>
      <c r="AG2144" s="1019">
        <v>0</v>
      </c>
      <c r="AH2144" s="1019">
        <v>0</v>
      </c>
      <c r="AI2144" s="1019">
        <v>1</v>
      </c>
      <c r="AJ2144" s="1019">
        <v>0</v>
      </c>
      <c r="AK2144" s="1019">
        <v>4</v>
      </c>
      <c r="AL2144" s="1019">
        <v>0</v>
      </c>
      <c r="AM21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44" s="1647">
        <f t="shared" si="596"/>
        <v>2.5</v>
      </c>
      <c r="AO2144" s="1003">
        <f t="shared" si="597"/>
        <v>2.5</v>
      </c>
      <c r="AP2144" s="2110">
        <f>+IF(L2144=1,1,0)*IF(VLOOKUP(G2144,Tab_odbory[],7,FALSE)=-1,VLOOKUP(I2144,Tab_predmety[],4,FALSE),OR(VLOOKUP(G2144,Tab_odbory[],7,FALSE),(IF(H2144=0,0,VLOOKUP(H2144,Tab_odbory[],7,FALSE)&gt;0))))*IF(AM2144&gt;=K_KAP,1,0)*(+Q2144+S2144+U2144+W2144+Y2144+AA2144+AC2144+AE2144+AG2144+AI2144+AK2144)*IF(J2144&gt;0,0.5,1)</f>
        <v>0</v>
      </c>
      <c r="AQ2144" s="666">
        <f>+IF(L2144=1,1,0)*IF(VLOOKUP(G2144,Tab_odbory[],8,FALSE)=-1,VLOOKUP(I2144,Tab_predmety[],5,FALSE),VLOOKUP(G2144,Tab_odbory[],8,FALSE))*IF(AM2144&gt;=K_KAP,1,0)*AN2144</f>
        <v>0</v>
      </c>
      <c r="AR2144" s="637">
        <f t="shared" si="598"/>
        <v>2.5</v>
      </c>
      <c r="AS2144" s="637">
        <f>+T5studenti[[#This Row],[2022]]-T5studenti[[#This Row],[2022 pay]]</f>
        <v>4</v>
      </c>
      <c r="AT2144" s="637">
        <f>+T5studenti[[#This Row],[2021]]+T5studenti[[#This Row],[2020]]-T5studenti[[#This Row],[2020 pay]]-T5studenti[[#This Row],[2021 pay]]</f>
        <v>1</v>
      </c>
      <c r="AU21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4" s="1185">
        <f t="shared" si="599"/>
        <v>1.5</v>
      </c>
      <c r="AW2144" s="1185">
        <f t="shared" si="600"/>
        <v>1.5</v>
      </c>
      <c r="AX2144" s="1644">
        <f t="shared" si="601"/>
        <v>1.5</v>
      </c>
      <c r="AY2144" s="637">
        <f t="shared" si="602"/>
        <v>1.44</v>
      </c>
      <c r="AZ21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4" s="637">
        <f>+T5studenti[[#This Row],[PPS_lv1]]*T5studenti[[#This Row],[KO]]*T5studenti[[#This Row],[KAP]]</f>
        <v>0</v>
      </c>
      <c r="BD2144" s="637">
        <f>+T5studenti[[#This Row],[PPS_lv2]]*T5studenti[[#This Row],[KO]]*T5studenti[[#This Row],[KAP]]</f>
        <v>4.3199999999999994</v>
      </c>
      <c r="BE2144" s="637">
        <f>+T5studenti[[#This Row],[PPS_lv3]]*T5studenti[[#This Row],[KO]]*T5studenti[[#This Row],[KAP]]</f>
        <v>0</v>
      </c>
      <c r="BF2144" s="1004">
        <f t="shared" si="603"/>
        <v>3.75</v>
      </c>
      <c r="BG2144" s="637">
        <f t="shared" si="612"/>
        <v>5.3999999999999995</v>
      </c>
      <c r="BH2144" s="637">
        <f t="shared" si="604"/>
        <v>4.3199999999999994</v>
      </c>
      <c r="BI2144" s="1005">
        <f t="shared" si="605"/>
        <v>2.5</v>
      </c>
      <c r="BJ2144" s="640">
        <f t="shared" si="606"/>
        <v>0</v>
      </c>
      <c r="BK2144" s="1062" t="str">
        <f t="shared" si="607"/>
        <v>UMB</v>
      </c>
      <c r="BL2144" s="637">
        <f t="shared" si="608"/>
        <v>6.911999999999999</v>
      </c>
      <c r="BM2144" s="637">
        <f t="shared" si="609"/>
        <v>0</v>
      </c>
      <c r="BN2144" s="637">
        <f t="shared" si="610"/>
        <v>2.5</v>
      </c>
      <c r="BO2144" s="637">
        <f t="shared" si="611"/>
        <v>2.5</v>
      </c>
    </row>
    <row r="2145" spans="1:67" ht="14.4" customHeight="1">
      <c r="A2145">
        <v>714000000</v>
      </c>
      <c r="B2145">
        <v>714030000</v>
      </c>
      <c r="C2145">
        <v>102933</v>
      </c>
      <c r="D2145" s="637" t="s">
        <v>723</v>
      </c>
      <c r="E2145" s="637" t="s">
        <v>189</v>
      </c>
      <c r="F2145" s="637" t="s">
        <v>1779</v>
      </c>
      <c r="G2145" s="637" t="s">
        <v>1913</v>
      </c>
      <c r="H2145" s="637" t="s">
        <v>2209</v>
      </c>
      <c r="I2145" s="637">
        <v>0</v>
      </c>
      <c r="J2145" s="637">
        <v>0</v>
      </c>
      <c r="K2145" s="637">
        <v>2</v>
      </c>
      <c r="L2145" s="637">
        <v>1</v>
      </c>
      <c r="M2145" s="637">
        <v>2</v>
      </c>
      <c r="N2145" s="637">
        <f t="shared" si="595"/>
        <v>2</v>
      </c>
      <c r="O2145" s="637">
        <v>10</v>
      </c>
      <c r="P2145" s="637">
        <v>10</v>
      </c>
      <c r="Q2145" s="1019">
        <v>0</v>
      </c>
      <c r="R2145" s="1019">
        <v>0</v>
      </c>
      <c r="S2145" s="1019">
        <v>0</v>
      </c>
      <c r="T2145" s="1019">
        <v>0</v>
      </c>
      <c r="U2145" s="1019">
        <v>0</v>
      </c>
      <c r="V2145" s="1019">
        <v>0</v>
      </c>
      <c r="W2145" s="1019">
        <v>0</v>
      </c>
      <c r="X2145" s="1019">
        <v>0</v>
      </c>
      <c r="Y2145" s="1019">
        <v>0</v>
      </c>
      <c r="Z2145" s="1019">
        <v>0</v>
      </c>
      <c r="AA2145" s="1019">
        <v>0</v>
      </c>
      <c r="AB2145" s="1019">
        <v>0</v>
      </c>
      <c r="AC2145" s="1019">
        <v>0</v>
      </c>
      <c r="AD2145" s="1019">
        <v>0</v>
      </c>
      <c r="AE2145" s="1019">
        <v>0</v>
      </c>
      <c r="AF2145" s="1019">
        <v>0</v>
      </c>
      <c r="AG2145" s="1019">
        <v>0</v>
      </c>
      <c r="AH2145" s="1019">
        <v>0</v>
      </c>
      <c r="AI2145" s="1019">
        <v>1</v>
      </c>
      <c r="AJ2145" s="1019">
        <v>0</v>
      </c>
      <c r="AK2145" s="1019">
        <v>1</v>
      </c>
      <c r="AL2145" s="1019">
        <v>0</v>
      </c>
      <c r="AM21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145" s="1647">
        <f t="shared" si="596"/>
        <v>2</v>
      </c>
      <c r="AO2145" s="1003">
        <f t="shared" si="597"/>
        <v>2</v>
      </c>
      <c r="AP2145" s="2110">
        <f>+IF(L2145=1,1,0)*IF(VLOOKUP(G2145,Tab_odbory[],7,FALSE)=-1,VLOOKUP(I2145,Tab_predmety[],4,FALSE),OR(VLOOKUP(G2145,Tab_odbory[],7,FALSE),(IF(H2145=0,0,VLOOKUP(H2145,Tab_odbory[],7,FALSE)&gt;0))))*IF(AM2145&gt;=K_KAP,1,0)*(+Q2145+S2145+U2145+W2145+Y2145+AA2145+AC2145+AE2145+AG2145+AI2145+AK2145)*IF(J2145&gt;0,0.5,1)</f>
        <v>0</v>
      </c>
      <c r="AQ2145" s="666">
        <f>+IF(L2145=1,1,0)*IF(VLOOKUP(G2145,Tab_odbory[],8,FALSE)=-1,VLOOKUP(I2145,Tab_predmety[],5,FALSE),VLOOKUP(G2145,Tab_odbory[],8,FALSE))*IF(AM2145&gt;=K_KAP,1,0)*AN2145</f>
        <v>0</v>
      </c>
      <c r="AR2145" s="637">
        <f t="shared" si="598"/>
        <v>2</v>
      </c>
      <c r="AS2145" s="637">
        <f>+T5studenti[[#This Row],[2022]]-T5studenti[[#This Row],[2022 pay]]</f>
        <v>1</v>
      </c>
      <c r="AT2145" s="637">
        <f>+T5studenti[[#This Row],[2021]]+T5studenti[[#This Row],[2020]]-T5studenti[[#This Row],[2020 pay]]-T5studenti[[#This Row],[2021 pay]]</f>
        <v>1</v>
      </c>
      <c r="AU21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5" s="1185">
        <f t="shared" si="599"/>
        <v>1.5</v>
      </c>
      <c r="AW2145" s="1185">
        <f t="shared" si="600"/>
        <v>1.5</v>
      </c>
      <c r="AX2145" s="1644">
        <f t="shared" si="601"/>
        <v>1.5</v>
      </c>
      <c r="AY2145" s="637">
        <f t="shared" si="602"/>
        <v>1</v>
      </c>
      <c r="AZ21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5" s="637">
        <f>+T5studenti[[#This Row],[PPS_lv1]]*T5studenti[[#This Row],[KO]]*T5studenti[[#This Row],[KAP]]</f>
        <v>0</v>
      </c>
      <c r="BD2145" s="637">
        <f>+T5studenti[[#This Row],[PPS_lv2]]*T5studenti[[#This Row],[KO]]*T5studenti[[#This Row],[KAP]]</f>
        <v>2</v>
      </c>
      <c r="BE2145" s="637">
        <f>+T5studenti[[#This Row],[PPS_lv3]]*T5studenti[[#This Row],[KO]]*T5studenti[[#This Row],[KAP]]</f>
        <v>0</v>
      </c>
      <c r="BF2145" s="1004">
        <f t="shared" si="603"/>
        <v>3</v>
      </c>
      <c r="BG2145" s="637">
        <f t="shared" si="612"/>
        <v>3</v>
      </c>
      <c r="BH2145" s="637">
        <f t="shared" si="604"/>
        <v>2</v>
      </c>
      <c r="BI2145" s="1005">
        <f t="shared" si="605"/>
        <v>2</v>
      </c>
      <c r="BJ2145" s="640">
        <f t="shared" si="606"/>
        <v>0</v>
      </c>
      <c r="BK2145" s="1062" t="str">
        <f t="shared" si="607"/>
        <v>UMB</v>
      </c>
      <c r="BL2145" s="637">
        <f t="shared" si="608"/>
        <v>1</v>
      </c>
      <c r="BM2145" s="637">
        <f t="shared" si="609"/>
        <v>0</v>
      </c>
      <c r="BN2145" s="637">
        <f t="shared" si="610"/>
        <v>2</v>
      </c>
      <c r="BO2145" s="637">
        <f t="shared" si="611"/>
        <v>2</v>
      </c>
    </row>
    <row r="2146" spans="1:67" ht="14.4" customHeight="1">
      <c r="A2146">
        <v>714000000</v>
      </c>
      <c r="B2146">
        <v>714030000</v>
      </c>
      <c r="C2146">
        <v>102924</v>
      </c>
      <c r="D2146" s="637" t="s">
        <v>723</v>
      </c>
      <c r="E2146" s="637" t="s">
        <v>189</v>
      </c>
      <c r="F2146" s="637" t="s">
        <v>831</v>
      </c>
      <c r="G2146" s="637" t="s">
        <v>2179</v>
      </c>
      <c r="H2146" s="637" t="s">
        <v>1883</v>
      </c>
      <c r="I2146" s="637">
        <v>0</v>
      </c>
      <c r="J2146" s="637">
        <v>0</v>
      </c>
      <c r="K2146" s="637">
        <v>3</v>
      </c>
      <c r="L2146" s="637">
        <v>1</v>
      </c>
      <c r="M2146" s="637">
        <v>1</v>
      </c>
      <c r="N2146" s="637">
        <f t="shared" si="595"/>
        <v>1</v>
      </c>
      <c r="O2146" s="637">
        <v>10</v>
      </c>
      <c r="P2146" s="637">
        <v>10</v>
      </c>
      <c r="Q2146" s="1019">
        <v>0</v>
      </c>
      <c r="R2146" s="1019">
        <v>0</v>
      </c>
      <c r="S2146" s="1019">
        <v>0</v>
      </c>
      <c r="T2146" s="1019">
        <v>0</v>
      </c>
      <c r="U2146" s="1019">
        <v>0</v>
      </c>
      <c r="V2146" s="1019">
        <v>0</v>
      </c>
      <c r="W2146" s="1019">
        <v>0</v>
      </c>
      <c r="X2146" s="1019">
        <v>0</v>
      </c>
      <c r="Y2146" s="1019">
        <v>0</v>
      </c>
      <c r="Z2146" s="1019">
        <v>0</v>
      </c>
      <c r="AA2146" s="1019">
        <v>0</v>
      </c>
      <c r="AB2146" s="1019">
        <v>0</v>
      </c>
      <c r="AC2146" s="1019">
        <v>0</v>
      </c>
      <c r="AD2146" s="1019">
        <v>0</v>
      </c>
      <c r="AE2146" s="1019">
        <v>0</v>
      </c>
      <c r="AF2146" s="1019">
        <v>0</v>
      </c>
      <c r="AG2146" s="1019">
        <v>0</v>
      </c>
      <c r="AH2146" s="1019">
        <v>0</v>
      </c>
      <c r="AI2146" s="1019">
        <v>1</v>
      </c>
      <c r="AJ2146" s="1019">
        <v>0</v>
      </c>
      <c r="AK2146" s="1019">
        <v>3</v>
      </c>
      <c r="AL2146" s="1019">
        <v>1</v>
      </c>
      <c r="AM21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2054794520548</v>
      </c>
      <c r="AN2146" s="1647">
        <f t="shared" si="596"/>
        <v>3</v>
      </c>
      <c r="AO2146" s="1003">
        <f t="shared" si="597"/>
        <v>4</v>
      </c>
      <c r="AP2146" s="2110">
        <f>+IF(L2146=1,1,0)*IF(VLOOKUP(G2146,Tab_odbory[],7,FALSE)=-1,VLOOKUP(I2146,Tab_predmety[],4,FALSE),OR(VLOOKUP(G2146,Tab_odbory[],7,FALSE),(IF(H2146=0,0,VLOOKUP(H2146,Tab_odbory[],7,FALSE)&gt;0))))*IF(AM2146&gt;=K_KAP,1,0)*(+Q2146+S2146+U2146+W2146+Y2146+AA2146+AC2146+AE2146+AG2146+AI2146+AK2146)*IF(J2146&gt;0,0.5,1)</f>
        <v>0</v>
      </c>
      <c r="AQ2146" s="666">
        <f>+IF(L2146=1,1,0)*IF(VLOOKUP(G2146,Tab_odbory[],8,FALSE)=-1,VLOOKUP(I2146,Tab_predmety[],5,FALSE),VLOOKUP(G2146,Tab_odbory[],8,FALSE))*IF(AM2146&gt;=K_KAP,1,0)*AN2146</f>
        <v>0</v>
      </c>
      <c r="AR2146" s="637">
        <f t="shared" si="598"/>
        <v>3</v>
      </c>
      <c r="AS2146" s="637">
        <f>+T5studenti[[#This Row],[2022]]-T5studenti[[#This Row],[2022 pay]]</f>
        <v>2</v>
      </c>
      <c r="AT2146" s="637">
        <f>+T5studenti[[#This Row],[2021]]+T5studenti[[#This Row],[2020]]-T5studenti[[#This Row],[2020 pay]]-T5studenti[[#This Row],[2021 pay]]</f>
        <v>1</v>
      </c>
      <c r="AU21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6" s="1185">
        <f t="shared" si="599"/>
        <v>0.7</v>
      </c>
      <c r="AW2146" s="1185">
        <f t="shared" si="600"/>
        <v>1</v>
      </c>
      <c r="AX2146" s="1644">
        <f t="shared" si="601"/>
        <v>1</v>
      </c>
      <c r="AY2146" s="637">
        <f t="shared" si="602"/>
        <v>1</v>
      </c>
      <c r="AZ21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1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6" s="637">
        <f>+T5studenti[[#This Row],[PPS_lv1]]*T5studenti[[#This Row],[KO]]*T5studenti[[#This Row],[KAP]]</f>
        <v>2.2684931506849315</v>
      </c>
      <c r="BD2146" s="637">
        <f>+T5studenti[[#This Row],[PPS_lv2]]*T5studenti[[#This Row],[KO]]*T5studenti[[#This Row],[KAP]]</f>
        <v>0</v>
      </c>
      <c r="BE2146" s="637">
        <f>+T5studenti[[#This Row],[PPS_lv3]]*T5studenti[[#This Row],[KO]]*T5studenti[[#This Row],[KAP]]</f>
        <v>0</v>
      </c>
      <c r="BF2146" s="1004">
        <f t="shared" si="603"/>
        <v>2.4</v>
      </c>
      <c r="BG2146" s="637">
        <f t="shared" si="612"/>
        <v>2.4</v>
      </c>
      <c r="BH2146" s="637">
        <f t="shared" si="604"/>
        <v>2.2684931506849315</v>
      </c>
      <c r="BI2146" s="1005">
        <f t="shared" si="605"/>
        <v>4</v>
      </c>
      <c r="BJ2146" s="640">
        <f t="shared" si="606"/>
        <v>0</v>
      </c>
      <c r="BK2146" s="1062" t="str">
        <f t="shared" si="607"/>
        <v>UMB</v>
      </c>
      <c r="BL2146" s="637">
        <f t="shared" si="608"/>
        <v>1.8904109589041096</v>
      </c>
      <c r="BM2146" s="637">
        <f t="shared" si="609"/>
        <v>1</v>
      </c>
      <c r="BN2146" s="637">
        <f t="shared" si="610"/>
        <v>3</v>
      </c>
      <c r="BO2146" s="637">
        <f t="shared" si="611"/>
        <v>4</v>
      </c>
    </row>
    <row r="2147" spans="1:67" ht="14.4" customHeight="1">
      <c r="A2147">
        <v>708000000</v>
      </c>
      <c r="B2147">
        <v>0</v>
      </c>
      <c r="C2147">
        <v>12221</v>
      </c>
      <c r="D2147" s="637" t="s">
        <v>1386</v>
      </c>
      <c r="E2147" s="637">
        <v>0</v>
      </c>
      <c r="F2147" s="637" t="s">
        <v>864</v>
      </c>
      <c r="G2147" s="637" t="s">
        <v>2176</v>
      </c>
      <c r="H2147" s="637">
        <v>0</v>
      </c>
      <c r="I2147" s="637">
        <v>0</v>
      </c>
      <c r="J2147" s="637">
        <v>0</v>
      </c>
      <c r="K2147" s="637">
        <v>5</v>
      </c>
      <c r="L2147" s="637">
        <v>2</v>
      </c>
      <c r="M2147" s="637">
        <v>3</v>
      </c>
      <c r="N2147" s="637">
        <f t="shared" si="595"/>
        <v>3</v>
      </c>
      <c r="O2147" s="637">
        <v>19</v>
      </c>
      <c r="P2147" s="637">
        <v>19</v>
      </c>
      <c r="Q2147" s="1019">
        <v>0</v>
      </c>
      <c r="R2147" s="1019">
        <v>0</v>
      </c>
      <c r="S2147" s="1019">
        <v>0</v>
      </c>
      <c r="T2147" s="1019">
        <v>0</v>
      </c>
      <c r="U2147" s="1019">
        <v>0</v>
      </c>
      <c r="V2147" s="1019">
        <v>0</v>
      </c>
      <c r="W2147" s="1019">
        <v>0</v>
      </c>
      <c r="X2147" s="1019">
        <v>0</v>
      </c>
      <c r="Y2147" s="1019">
        <v>0</v>
      </c>
      <c r="Z2147" s="1019">
        <v>0</v>
      </c>
      <c r="AA2147" s="1019">
        <v>0</v>
      </c>
      <c r="AB2147" s="1019">
        <v>0</v>
      </c>
      <c r="AC2147" s="1019">
        <v>0</v>
      </c>
      <c r="AD2147" s="1019">
        <v>0</v>
      </c>
      <c r="AE2147" s="1019">
        <v>0</v>
      </c>
      <c r="AF2147" s="1019">
        <v>0</v>
      </c>
      <c r="AG2147" s="1019">
        <v>0</v>
      </c>
      <c r="AH2147" s="1019">
        <v>0</v>
      </c>
      <c r="AI2147" s="1019">
        <v>1</v>
      </c>
      <c r="AJ2147" s="1019">
        <v>0</v>
      </c>
      <c r="AK2147" s="1019">
        <v>0</v>
      </c>
      <c r="AL2147" s="1019">
        <v>0</v>
      </c>
      <c r="AM21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7" s="1647">
        <f t="shared" si="596"/>
        <v>1</v>
      </c>
      <c r="AO2147" s="1003">
        <f t="shared" si="597"/>
        <v>0</v>
      </c>
      <c r="AP2147" s="2110">
        <f>+IF(L2147=1,1,0)*IF(VLOOKUP(G2147,Tab_odbory[],7,FALSE)=-1,VLOOKUP(I2147,Tab_predmety[],4,FALSE),OR(VLOOKUP(G2147,Tab_odbory[],7,FALSE),(IF(H2147=0,0,VLOOKUP(H2147,Tab_odbory[],7,FALSE)&gt;0))))*IF(AM2147&gt;=K_KAP,1,0)*(+Q2147+S2147+U2147+W2147+Y2147+AA2147+AC2147+AE2147+AG2147+AI2147+AK2147)*IF(J2147&gt;0,0.5,1)</f>
        <v>0</v>
      </c>
      <c r="AQ2147" s="666">
        <f>+IF(L2147=1,1,0)*IF(VLOOKUP(G2147,Tab_odbory[],8,FALSE)=-1,VLOOKUP(I2147,Tab_predmety[],5,FALSE),VLOOKUP(G2147,Tab_odbory[],8,FALSE))*IF(AM2147&gt;=K_KAP,1,0)*AN2147</f>
        <v>0</v>
      </c>
      <c r="AR2147" s="637">
        <f t="shared" si="598"/>
        <v>0</v>
      </c>
      <c r="AS2147" s="637">
        <f>+T5studenti[[#This Row],[2022]]-T5studenti[[#This Row],[2022 pay]]</f>
        <v>0</v>
      </c>
      <c r="AT2147" s="637">
        <f>+T5studenti[[#This Row],[2021]]+T5studenti[[#This Row],[2020]]-T5studenti[[#This Row],[2020 pay]]-T5studenti[[#This Row],[2021 pay]]</f>
        <v>1</v>
      </c>
      <c r="AU21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7" s="1185">
        <f t="shared" si="599"/>
        <v>0</v>
      </c>
      <c r="AW2147" s="1185">
        <f t="shared" si="600"/>
        <v>0</v>
      </c>
      <c r="AX2147" s="1644">
        <f t="shared" si="601"/>
        <v>0</v>
      </c>
      <c r="AY2147" s="637">
        <f t="shared" si="602"/>
        <v>2.13</v>
      </c>
      <c r="AZ21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7" s="637">
        <f>+T5studenti[[#This Row],[PPS_lv1]]*T5studenti[[#This Row],[KO]]*T5studenti[[#This Row],[KAP]]</f>
        <v>0</v>
      </c>
      <c r="BD2147" s="637">
        <f>+T5studenti[[#This Row],[PPS_lv2]]*T5studenti[[#This Row],[KO]]*T5studenti[[#This Row],[KAP]]</f>
        <v>0</v>
      </c>
      <c r="BE2147" s="637">
        <f>+T5studenti[[#This Row],[PPS_lv3]]*T5studenti[[#This Row],[KO]]*T5studenti[[#This Row],[KAP]]</f>
        <v>0</v>
      </c>
      <c r="BF2147" s="1004">
        <f t="shared" si="603"/>
        <v>0</v>
      </c>
      <c r="BG2147" s="637">
        <f t="shared" si="612"/>
        <v>0</v>
      </c>
      <c r="BH2147" s="637">
        <f t="shared" si="604"/>
        <v>0</v>
      </c>
      <c r="BI2147" s="1005">
        <f t="shared" si="605"/>
        <v>1</v>
      </c>
      <c r="BJ2147" s="640">
        <f t="shared" si="606"/>
        <v>0</v>
      </c>
      <c r="BK2147" s="1062" t="str">
        <f t="shared" si="607"/>
        <v>UVLF</v>
      </c>
      <c r="BL2147" s="637">
        <f t="shared" si="608"/>
        <v>0</v>
      </c>
      <c r="BM2147" s="637">
        <f t="shared" si="609"/>
        <v>0</v>
      </c>
      <c r="BN2147" s="637">
        <f t="shared" si="610"/>
        <v>0</v>
      </c>
      <c r="BO2147" s="637">
        <f t="shared" si="611"/>
        <v>0</v>
      </c>
    </row>
    <row r="2148" spans="1:67" ht="14.4" customHeight="1">
      <c r="A2148">
        <v>722000000</v>
      </c>
      <c r="B2148">
        <v>722020000</v>
      </c>
      <c r="C2148">
        <v>23465</v>
      </c>
      <c r="D2148" s="637" t="s">
        <v>468</v>
      </c>
      <c r="E2148" s="637" t="s">
        <v>190</v>
      </c>
      <c r="F2148" s="637" t="s">
        <v>1212</v>
      </c>
      <c r="G2148" s="637" t="s">
        <v>2193</v>
      </c>
      <c r="H2148" s="637">
        <v>0</v>
      </c>
      <c r="I2148" s="637">
        <v>8</v>
      </c>
      <c r="J2148" s="637">
        <v>1</v>
      </c>
      <c r="K2148" s="637">
        <v>2</v>
      </c>
      <c r="L2148" s="637">
        <v>1</v>
      </c>
      <c r="M2148" s="637">
        <v>2</v>
      </c>
      <c r="N2148" s="637">
        <f t="shared" si="595"/>
        <v>2</v>
      </c>
      <c r="O2148" s="637">
        <v>14</v>
      </c>
      <c r="P2148" s="637">
        <v>14</v>
      </c>
      <c r="Q2148" s="1019">
        <v>0</v>
      </c>
      <c r="R2148" s="1019">
        <v>0</v>
      </c>
      <c r="S2148" s="1019">
        <v>0</v>
      </c>
      <c r="T2148" s="1019">
        <v>0</v>
      </c>
      <c r="U2148" s="1019">
        <v>0</v>
      </c>
      <c r="V2148" s="1019">
        <v>0</v>
      </c>
      <c r="W2148" s="1019">
        <v>0</v>
      </c>
      <c r="X2148" s="1019">
        <v>0</v>
      </c>
      <c r="Y2148" s="1019">
        <v>0</v>
      </c>
      <c r="Z2148" s="1019">
        <v>0</v>
      </c>
      <c r="AA2148" s="1019">
        <v>0</v>
      </c>
      <c r="AB2148" s="1019">
        <v>0</v>
      </c>
      <c r="AC2148" s="1019">
        <v>0</v>
      </c>
      <c r="AD2148" s="1019">
        <v>0</v>
      </c>
      <c r="AE2148" s="1019">
        <v>0</v>
      </c>
      <c r="AF2148" s="1019">
        <v>0</v>
      </c>
      <c r="AG2148" s="1019">
        <v>0</v>
      </c>
      <c r="AH2148" s="1019">
        <v>0</v>
      </c>
      <c r="AI2148" s="1019">
        <v>4</v>
      </c>
      <c r="AJ2148" s="1019">
        <v>1</v>
      </c>
      <c r="AK2148" s="1019">
        <v>2</v>
      </c>
      <c r="AL2148" s="1019">
        <v>0</v>
      </c>
      <c r="AM21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8" s="1647">
        <f t="shared" si="596"/>
        <v>2.5</v>
      </c>
      <c r="AO2148" s="1003">
        <f t="shared" si="597"/>
        <v>3</v>
      </c>
      <c r="AP2148" s="2110">
        <f>+IF(L2148=1,1,0)*IF(VLOOKUP(G2148,Tab_odbory[],7,FALSE)=-1,VLOOKUP(I2148,Tab_predmety[],4,FALSE),OR(VLOOKUP(G2148,Tab_odbory[],7,FALSE),(IF(H2148=0,0,VLOOKUP(H2148,Tab_odbory[],7,FALSE)&gt;0))))*IF(AM2148&gt;=K_KAP,1,0)*(+Q2148+S2148+U2148+W2148+Y2148+AA2148+AC2148+AE2148+AG2148+AI2148+AK2148)*IF(J2148&gt;0,0.5,1)</f>
        <v>3</v>
      </c>
      <c r="AQ2148" s="666">
        <f>+IF(L2148=1,1,0)*IF(VLOOKUP(G2148,Tab_odbory[],8,FALSE)=-1,VLOOKUP(I2148,Tab_predmety[],5,FALSE),VLOOKUP(G2148,Tab_odbory[],8,FALSE))*IF(AM2148&gt;=K_KAP,1,0)*AN2148</f>
        <v>2.5</v>
      </c>
      <c r="AR2148" s="637">
        <f t="shared" si="598"/>
        <v>2.5</v>
      </c>
      <c r="AS2148" s="637">
        <f>+T5studenti[[#This Row],[2022]]-T5studenti[[#This Row],[2022 pay]]</f>
        <v>2</v>
      </c>
      <c r="AT2148" s="637">
        <f>+T5studenti[[#This Row],[2021]]+T5studenti[[#This Row],[2020]]-T5studenti[[#This Row],[2020 pay]]-T5studenti[[#This Row],[2021 pay]]</f>
        <v>3</v>
      </c>
      <c r="AU21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8" s="1185">
        <f t="shared" si="599"/>
        <v>1.5</v>
      </c>
      <c r="AW2148" s="1185">
        <f t="shared" si="600"/>
        <v>1.5</v>
      </c>
      <c r="AX2148" s="1644">
        <f t="shared" si="601"/>
        <v>1.5</v>
      </c>
      <c r="AY2148" s="637">
        <f t="shared" si="602"/>
        <v>1.19</v>
      </c>
      <c r="AZ21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8" s="637">
        <f>+T5studenti[[#This Row],[PPS_lv1]]*T5studenti[[#This Row],[KO]]*T5studenti[[#This Row],[KAP]]</f>
        <v>0</v>
      </c>
      <c r="BD2148" s="637">
        <f>+T5studenti[[#This Row],[PPS_lv2]]*T5studenti[[#This Row],[KO]]*T5studenti[[#This Row],[KAP]]</f>
        <v>4.4624999999999995</v>
      </c>
      <c r="BE2148" s="637">
        <f>+T5studenti[[#This Row],[PPS_lv3]]*T5studenti[[#This Row],[KO]]*T5studenti[[#This Row],[KAP]]</f>
        <v>0</v>
      </c>
      <c r="BF2148" s="1004">
        <f t="shared" si="603"/>
        <v>3.75</v>
      </c>
      <c r="BG2148" s="637">
        <f t="shared" si="612"/>
        <v>4.4624999999999995</v>
      </c>
      <c r="BH2148" s="637">
        <f t="shared" si="604"/>
        <v>4.4624999999999995</v>
      </c>
      <c r="BI2148" s="1005">
        <f t="shared" si="605"/>
        <v>3</v>
      </c>
      <c r="BJ2148" s="640">
        <f t="shared" si="606"/>
        <v>0</v>
      </c>
      <c r="BK2148" s="1062" t="str">
        <f t="shared" si="607"/>
        <v>KU</v>
      </c>
      <c r="BL2148" s="637">
        <f t="shared" si="608"/>
        <v>3.57</v>
      </c>
      <c r="BM2148" s="637">
        <f t="shared" si="609"/>
        <v>0.5</v>
      </c>
      <c r="BN2148" s="637">
        <f t="shared" si="610"/>
        <v>2.5</v>
      </c>
      <c r="BO2148" s="637">
        <f t="shared" si="611"/>
        <v>3</v>
      </c>
    </row>
    <row r="2149" spans="1:67" ht="14.4" customHeight="1">
      <c r="A2149">
        <v>722000000</v>
      </c>
      <c r="B2149">
        <v>722020000</v>
      </c>
      <c r="C2149">
        <v>23473</v>
      </c>
      <c r="D2149" s="637" t="s">
        <v>468</v>
      </c>
      <c r="E2149" s="637" t="s">
        <v>190</v>
      </c>
      <c r="F2149" s="637" t="s">
        <v>1213</v>
      </c>
      <c r="G2149" s="637" t="s">
        <v>2193</v>
      </c>
      <c r="H2149" s="637">
        <v>0</v>
      </c>
      <c r="I2149" s="637">
        <v>9</v>
      </c>
      <c r="J2149" s="637">
        <v>1</v>
      </c>
      <c r="K2149" s="637">
        <v>2</v>
      </c>
      <c r="L2149" s="637">
        <v>1</v>
      </c>
      <c r="M2149" s="637">
        <v>2</v>
      </c>
      <c r="N2149" s="637">
        <f t="shared" si="595"/>
        <v>2</v>
      </c>
      <c r="O2149" s="637">
        <v>14</v>
      </c>
      <c r="P2149" s="637">
        <v>14</v>
      </c>
      <c r="Q2149" s="1019">
        <v>0</v>
      </c>
      <c r="R2149" s="1019">
        <v>0</v>
      </c>
      <c r="S2149" s="1019">
        <v>0</v>
      </c>
      <c r="T2149" s="1019">
        <v>0</v>
      </c>
      <c r="U2149" s="1019">
        <v>0</v>
      </c>
      <c r="V2149" s="1019">
        <v>0</v>
      </c>
      <c r="W2149" s="1019">
        <v>0</v>
      </c>
      <c r="X2149" s="1019">
        <v>0</v>
      </c>
      <c r="Y2149" s="1019">
        <v>0</v>
      </c>
      <c r="Z2149" s="1019">
        <v>0</v>
      </c>
      <c r="AA2149" s="1019">
        <v>0</v>
      </c>
      <c r="AB2149" s="1019">
        <v>0</v>
      </c>
      <c r="AC2149" s="1019">
        <v>0</v>
      </c>
      <c r="AD2149" s="1019">
        <v>0</v>
      </c>
      <c r="AE2149" s="1019">
        <v>0</v>
      </c>
      <c r="AF2149" s="1019">
        <v>0</v>
      </c>
      <c r="AG2149" s="1019">
        <v>0</v>
      </c>
      <c r="AH2149" s="1019">
        <v>0</v>
      </c>
      <c r="AI2149" s="1019">
        <v>3</v>
      </c>
      <c r="AJ2149" s="1019">
        <v>0</v>
      </c>
      <c r="AK2149" s="1019">
        <v>4</v>
      </c>
      <c r="AL2149" s="1019">
        <v>0</v>
      </c>
      <c r="AM21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9" s="1647">
        <f t="shared" si="596"/>
        <v>3.5</v>
      </c>
      <c r="AO2149" s="1003">
        <f t="shared" si="597"/>
        <v>3.5</v>
      </c>
      <c r="AP2149" s="2110">
        <f>+IF(L2149=1,1,0)*IF(VLOOKUP(G2149,Tab_odbory[],7,FALSE)=-1,VLOOKUP(I2149,Tab_predmety[],4,FALSE),OR(VLOOKUP(G2149,Tab_odbory[],7,FALSE),(IF(H2149=0,0,VLOOKUP(H2149,Tab_odbory[],7,FALSE)&gt;0))))*IF(AM2149&gt;=K_KAP,1,0)*(+Q2149+S2149+U2149+W2149+Y2149+AA2149+AC2149+AE2149+AG2149+AI2149+AK2149)*IF(J2149&gt;0,0.5,1)</f>
        <v>3.5</v>
      </c>
      <c r="AQ2149" s="666">
        <f>+IF(L2149=1,1,0)*IF(VLOOKUP(G2149,Tab_odbory[],8,FALSE)=-1,VLOOKUP(I2149,Tab_predmety[],5,FALSE),VLOOKUP(G2149,Tab_odbory[],8,FALSE))*IF(AM2149&gt;=K_KAP,1,0)*AN2149</f>
        <v>3.5</v>
      </c>
      <c r="AR2149" s="637">
        <f t="shared" si="598"/>
        <v>3.5</v>
      </c>
      <c r="AS2149" s="637">
        <f>+T5studenti[[#This Row],[2022]]-T5studenti[[#This Row],[2022 pay]]</f>
        <v>4</v>
      </c>
      <c r="AT2149" s="637">
        <f>+T5studenti[[#This Row],[2021]]+T5studenti[[#This Row],[2020]]-T5studenti[[#This Row],[2020 pay]]-T5studenti[[#This Row],[2021 pay]]</f>
        <v>3</v>
      </c>
      <c r="AU21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49" s="1185">
        <f t="shared" si="599"/>
        <v>1.5</v>
      </c>
      <c r="AW2149" s="1185">
        <f t="shared" si="600"/>
        <v>1.5</v>
      </c>
      <c r="AX2149" s="1644">
        <f t="shared" si="601"/>
        <v>1.5</v>
      </c>
      <c r="AY2149" s="637">
        <f t="shared" si="602"/>
        <v>1.19</v>
      </c>
      <c r="AZ21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21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9" s="637">
        <f>+T5studenti[[#This Row],[PPS_lv1]]*T5studenti[[#This Row],[KO]]*T5studenti[[#This Row],[KAP]]</f>
        <v>0</v>
      </c>
      <c r="BD2149" s="637">
        <f>+T5studenti[[#This Row],[PPS_lv2]]*T5studenti[[#This Row],[KO]]*T5studenti[[#This Row],[KAP]]</f>
        <v>6.2474999999999996</v>
      </c>
      <c r="BE2149" s="637">
        <f>+T5studenti[[#This Row],[PPS_lv3]]*T5studenti[[#This Row],[KO]]*T5studenti[[#This Row],[KAP]]</f>
        <v>0</v>
      </c>
      <c r="BF2149" s="1004">
        <f t="shared" si="603"/>
        <v>5.25</v>
      </c>
      <c r="BG2149" s="637">
        <f t="shared" si="612"/>
        <v>6.2474999999999996</v>
      </c>
      <c r="BH2149" s="637">
        <f t="shared" si="604"/>
        <v>6.2474999999999996</v>
      </c>
      <c r="BI2149" s="1005">
        <f t="shared" si="605"/>
        <v>3.5</v>
      </c>
      <c r="BJ2149" s="640">
        <f t="shared" si="606"/>
        <v>0</v>
      </c>
      <c r="BK2149" s="1062" t="str">
        <f t="shared" si="607"/>
        <v>KU</v>
      </c>
      <c r="BL2149" s="637">
        <f t="shared" si="608"/>
        <v>7.14</v>
      </c>
      <c r="BM2149" s="637">
        <f t="shared" si="609"/>
        <v>0</v>
      </c>
      <c r="BN2149" s="637">
        <f t="shared" si="610"/>
        <v>3.5</v>
      </c>
      <c r="BO2149" s="637">
        <f t="shared" si="611"/>
        <v>3.5</v>
      </c>
    </row>
    <row r="2150" spans="1:67" ht="14.4" customHeight="1">
      <c r="A2150">
        <v>722000000</v>
      </c>
      <c r="B2150">
        <v>722020000</v>
      </c>
      <c r="C2150">
        <v>100604</v>
      </c>
      <c r="D2150" s="637" t="s">
        <v>468</v>
      </c>
      <c r="E2150" s="637" t="s">
        <v>190</v>
      </c>
      <c r="F2150" s="637" t="s">
        <v>71</v>
      </c>
      <c r="G2150" s="637" t="s">
        <v>2193</v>
      </c>
      <c r="H2150" s="637">
        <v>0</v>
      </c>
      <c r="I2150" s="637">
        <v>8</v>
      </c>
      <c r="J2150" s="637">
        <v>0</v>
      </c>
      <c r="K2150" s="637">
        <v>2</v>
      </c>
      <c r="L2150" s="637">
        <v>1</v>
      </c>
      <c r="M2150" s="637">
        <v>2</v>
      </c>
      <c r="N2150" s="637">
        <f t="shared" si="595"/>
        <v>2</v>
      </c>
      <c r="O2150" s="637">
        <v>14</v>
      </c>
      <c r="P2150" s="637">
        <v>14</v>
      </c>
      <c r="Q2150" s="1019">
        <v>0</v>
      </c>
      <c r="R2150" s="1019">
        <v>0</v>
      </c>
      <c r="S2150" s="1019">
        <v>0</v>
      </c>
      <c r="T2150" s="1019">
        <v>0</v>
      </c>
      <c r="U2150" s="1019">
        <v>0</v>
      </c>
      <c r="V2150" s="1019">
        <v>0</v>
      </c>
      <c r="W2150" s="1019">
        <v>0</v>
      </c>
      <c r="X2150" s="1019">
        <v>0</v>
      </c>
      <c r="Y2150" s="1019">
        <v>0</v>
      </c>
      <c r="Z2150" s="1019">
        <v>0</v>
      </c>
      <c r="AA2150" s="1019">
        <v>0</v>
      </c>
      <c r="AB2150" s="1019">
        <v>0</v>
      </c>
      <c r="AC2150" s="1019">
        <v>0</v>
      </c>
      <c r="AD2150" s="1019">
        <v>0</v>
      </c>
      <c r="AE2150" s="1019">
        <v>0</v>
      </c>
      <c r="AF2150" s="1019">
        <v>0</v>
      </c>
      <c r="AG2150" s="1019">
        <v>0</v>
      </c>
      <c r="AH2150" s="1019">
        <v>0</v>
      </c>
      <c r="AI2150" s="1019">
        <v>3</v>
      </c>
      <c r="AJ2150" s="1019">
        <v>0</v>
      </c>
      <c r="AK2150" s="1019">
        <v>2</v>
      </c>
      <c r="AL2150" s="1019">
        <v>0</v>
      </c>
      <c r="AM21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0" s="1647">
        <f t="shared" si="596"/>
        <v>5</v>
      </c>
      <c r="AO2150" s="1003">
        <f t="shared" si="597"/>
        <v>5</v>
      </c>
      <c r="AP2150" s="2110">
        <f>+IF(L2150=1,1,0)*IF(VLOOKUP(G2150,Tab_odbory[],7,FALSE)=-1,VLOOKUP(I2150,Tab_predmety[],4,FALSE),OR(VLOOKUP(G2150,Tab_odbory[],7,FALSE),(IF(H2150=0,0,VLOOKUP(H2150,Tab_odbory[],7,FALSE)&gt;0))))*IF(AM2150&gt;=K_KAP,1,0)*(+Q2150+S2150+U2150+W2150+Y2150+AA2150+AC2150+AE2150+AG2150+AI2150+AK2150)*IF(J2150&gt;0,0.5,1)</f>
        <v>5</v>
      </c>
      <c r="AQ2150" s="666">
        <f>+IF(L2150=1,1,0)*IF(VLOOKUP(G2150,Tab_odbory[],8,FALSE)=-1,VLOOKUP(I2150,Tab_predmety[],5,FALSE),VLOOKUP(G2150,Tab_odbory[],8,FALSE))*IF(AM2150&gt;=K_KAP,1,0)*AN2150</f>
        <v>5</v>
      </c>
      <c r="AR2150" s="637">
        <f t="shared" si="598"/>
        <v>5</v>
      </c>
      <c r="AS2150" s="637">
        <f>+T5studenti[[#This Row],[2022]]-T5studenti[[#This Row],[2022 pay]]</f>
        <v>2</v>
      </c>
      <c r="AT2150" s="637">
        <f>+T5studenti[[#This Row],[2021]]+T5studenti[[#This Row],[2020]]-T5studenti[[#This Row],[2020 pay]]-T5studenti[[#This Row],[2021 pay]]</f>
        <v>3</v>
      </c>
      <c r="AU21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0" s="1185">
        <f t="shared" si="599"/>
        <v>1.5</v>
      </c>
      <c r="AW2150" s="1185">
        <f t="shared" si="600"/>
        <v>1.5</v>
      </c>
      <c r="AX2150" s="1644">
        <f t="shared" si="601"/>
        <v>1.5</v>
      </c>
      <c r="AY2150" s="637">
        <f t="shared" si="602"/>
        <v>1.19</v>
      </c>
      <c r="AZ21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0" s="637">
        <f>+T5studenti[[#This Row],[PPS_lv1]]*T5studenti[[#This Row],[KO]]*T5studenti[[#This Row],[KAP]]</f>
        <v>0</v>
      </c>
      <c r="BD2150" s="637">
        <f>+T5studenti[[#This Row],[PPS_lv2]]*T5studenti[[#This Row],[KO]]*T5studenti[[#This Row],[KAP]]</f>
        <v>8.9249999999999989</v>
      </c>
      <c r="BE2150" s="637">
        <f>+T5studenti[[#This Row],[PPS_lv3]]*T5studenti[[#This Row],[KO]]*T5studenti[[#This Row],[KAP]]</f>
        <v>0</v>
      </c>
      <c r="BF2150" s="1004">
        <f t="shared" si="603"/>
        <v>7.5</v>
      </c>
      <c r="BG2150" s="637">
        <f t="shared" si="612"/>
        <v>8.9249999999999989</v>
      </c>
      <c r="BH2150" s="637">
        <f t="shared" si="604"/>
        <v>8.9249999999999989</v>
      </c>
      <c r="BI2150" s="1005">
        <f t="shared" si="605"/>
        <v>5</v>
      </c>
      <c r="BJ2150" s="640">
        <f t="shared" si="606"/>
        <v>0</v>
      </c>
      <c r="BK2150" s="1062" t="str">
        <f t="shared" si="607"/>
        <v>KU</v>
      </c>
      <c r="BL2150" s="637">
        <f t="shared" si="608"/>
        <v>3.57</v>
      </c>
      <c r="BM2150" s="637">
        <f t="shared" si="609"/>
        <v>0</v>
      </c>
      <c r="BN2150" s="637">
        <f t="shared" si="610"/>
        <v>5</v>
      </c>
      <c r="BO2150" s="637">
        <f t="shared" si="611"/>
        <v>5</v>
      </c>
    </row>
    <row r="2151" spans="1:67" ht="14.4" customHeight="1">
      <c r="A2151">
        <v>722000000</v>
      </c>
      <c r="B2151">
        <v>722020000</v>
      </c>
      <c r="C2151">
        <v>23467</v>
      </c>
      <c r="D2151" s="637" t="s">
        <v>468</v>
      </c>
      <c r="E2151" s="637" t="s">
        <v>190</v>
      </c>
      <c r="F2151" s="637" t="s">
        <v>1208</v>
      </c>
      <c r="G2151" s="637" t="s">
        <v>2193</v>
      </c>
      <c r="H2151" s="637">
        <v>0</v>
      </c>
      <c r="I2151" s="637">
        <v>1</v>
      </c>
      <c r="J2151" s="637">
        <v>1</v>
      </c>
      <c r="K2151" s="637">
        <v>2</v>
      </c>
      <c r="L2151" s="637">
        <v>1</v>
      </c>
      <c r="M2151" s="637">
        <v>2</v>
      </c>
      <c r="N2151" s="637">
        <f t="shared" si="595"/>
        <v>2</v>
      </c>
      <c r="O2151" s="637">
        <v>12</v>
      </c>
      <c r="P2151" s="637">
        <v>12</v>
      </c>
      <c r="Q2151" s="1019">
        <v>0</v>
      </c>
      <c r="R2151" s="1019">
        <v>0</v>
      </c>
      <c r="S2151" s="1019">
        <v>0</v>
      </c>
      <c r="T2151" s="1019">
        <v>0</v>
      </c>
      <c r="U2151" s="1019">
        <v>0</v>
      </c>
      <c r="V2151" s="1019">
        <v>0</v>
      </c>
      <c r="W2151" s="1019">
        <v>0</v>
      </c>
      <c r="X2151" s="1019">
        <v>0</v>
      </c>
      <c r="Y2151" s="1019">
        <v>0</v>
      </c>
      <c r="Z2151" s="1019">
        <v>0</v>
      </c>
      <c r="AA2151" s="1019">
        <v>0</v>
      </c>
      <c r="AB2151" s="1019">
        <v>0</v>
      </c>
      <c r="AC2151" s="1019">
        <v>0</v>
      </c>
      <c r="AD2151" s="1019">
        <v>0</v>
      </c>
      <c r="AE2151" s="1019">
        <v>0</v>
      </c>
      <c r="AF2151" s="1019">
        <v>0</v>
      </c>
      <c r="AG2151" s="1019">
        <v>0</v>
      </c>
      <c r="AH2151" s="1019">
        <v>0</v>
      </c>
      <c r="AI2151" s="1019">
        <v>4</v>
      </c>
      <c r="AJ2151" s="1019">
        <v>0</v>
      </c>
      <c r="AK2151" s="1019">
        <v>7</v>
      </c>
      <c r="AL2151" s="1019">
        <v>1</v>
      </c>
      <c r="AM21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151" s="1647">
        <f t="shared" si="596"/>
        <v>5</v>
      </c>
      <c r="AO2151" s="1003">
        <f t="shared" si="597"/>
        <v>5.5</v>
      </c>
      <c r="AP2151" s="2110">
        <f>+IF(L2151=1,1,0)*IF(VLOOKUP(G2151,Tab_odbory[],7,FALSE)=-1,VLOOKUP(I2151,Tab_predmety[],4,FALSE),OR(VLOOKUP(G2151,Tab_odbory[],7,FALSE),(IF(H2151=0,0,VLOOKUP(H2151,Tab_odbory[],7,FALSE)&gt;0))))*IF(AM2151&gt;=K_KAP,1,0)*(+Q2151+S2151+U2151+W2151+Y2151+AA2151+AC2151+AE2151+AG2151+AI2151+AK2151)*IF(J2151&gt;0,0.5,1)</f>
        <v>0</v>
      </c>
      <c r="AQ2151" s="666">
        <f>+IF(L2151=1,1,0)*IF(VLOOKUP(G2151,Tab_odbory[],8,FALSE)=-1,VLOOKUP(I2151,Tab_predmety[],5,FALSE),VLOOKUP(G2151,Tab_odbory[],8,FALSE))*IF(AM2151&gt;=K_KAP,1,0)*AN2151</f>
        <v>0</v>
      </c>
      <c r="AR2151" s="637">
        <f t="shared" si="598"/>
        <v>5</v>
      </c>
      <c r="AS2151" s="637">
        <f>+T5studenti[[#This Row],[2022]]-T5studenti[[#This Row],[2022 pay]]</f>
        <v>6</v>
      </c>
      <c r="AT2151" s="637">
        <f>+T5studenti[[#This Row],[2021]]+T5studenti[[#This Row],[2020]]-T5studenti[[#This Row],[2020 pay]]-T5studenti[[#This Row],[2021 pay]]</f>
        <v>4</v>
      </c>
      <c r="AU21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1" s="1185">
        <f t="shared" si="599"/>
        <v>1.5</v>
      </c>
      <c r="AW2151" s="1185">
        <f t="shared" si="600"/>
        <v>1.5</v>
      </c>
      <c r="AX2151" s="1644">
        <f t="shared" si="601"/>
        <v>1.5</v>
      </c>
      <c r="AY2151" s="637">
        <f t="shared" si="602"/>
        <v>1.44</v>
      </c>
      <c r="AZ21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1" s="637">
        <f>+T5studenti[[#This Row],[PPS_lv1]]*T5studenti[[#This Row],[KO]]*T5studenti[[#This Row],[KAP]]</f>
        <v>0</v>
      </c>
      <c r="BD2151" s="637">
        <f>+T5studenti[[#This Row],[PPS_lv2]]*T5studenti[[#This Row],[KO]]*T5studenti[[#This Row],[KAP]]</f>
        <v>9.5999999999999979</v>
      </c>
      <c r="BE2151" s="637">
        <f>+T5studenti[[#This Row],[PPS_lv3]]*T5studenti[[#This Row],[KO]]*T5studenti[[#This Row],[KAP]]</f>
        <v>0</v>
      </c>
      <c r="BF2151" s="1004">
        <f t="shared" si="603"/>
        <v>7.5</v>
      </c>
      <c r="BG2151" s="637">
        <f t="shared" si="612"/>
        <v>10.799999999999999</v>
      </c>
      <c r="BH2151" s="637">
        <f t="shared" si="604"/>
        <v>9.5999999999999979</v>
      </c>
      <c r="BI2151" s="1005">
        <f t="shared" si="605"/>
        <v>5.5</v>
      </c>
      <c r="BJ2151" s="640">
        <f t="shared" si="606"/>
        <v>0</v>
      </c>
      <c r="BK2151" s="1062" t="str">
        <f t="shared" si="607"/>
        <v>KU</v>
      </c>
      <c r="BL2151" s="637">
        <f t="shared" si="608"/>
        <v>11.52</v>
      </c>
      <c r="BM2151" s="637">
        <f t="shared" si="609"/>
        <v>0.5</v>
      </c>
      <c r="BN2151" s="637">
        <f t="shared" si="610"/>
        <v>5</v>
      </c>
      <c r="BO2151" s="637">
        <f t="shared" si="611"/>
        <v>5.5</v>
      </c>
    </row>
    <row r="2152" spans="1:67" ht="14.4" customHeight="1">
      <c r="A2152">
        <v>722000000</v>
      </c>
      <c r="B2152">
        <v>722020000</v>
      </c>
      <c r="C2152">
        <v>23475</v>
      </c>
      <c r="D2152" s="637" t="s">
        <v>468</v>
      </c>
      <c r="E2152" s="637" t="s">
        <v>190</v>
      </c>
      <c r="F2152" s="637" t="s">
        <v>1225</v>
      </c>
      <c r="G2152" s="637" t="s">
        <v>2193</v>
      </c>
      <c r="H2152" s="637">
        <v>0</v>
      </c>
      <c r="I2152" s="637">
        <v>70</v>
      </c>
      <c r="J2152" s="637">
        <v>1</v>
      </c>
      <c r="K2152" s="637">
        <v>2</v>
      </c>
      <c r="L2152" s="637">
        <v>1</v>
      </c>
      <c r="M2152" s="637">
        <v>2</v>
      </c>
      <c r="N2152" s="637">
        <f t="shared" si="595"/>
        <v>2</v>
      </c>
      <c r="O2152" s="637">
        <v>15</v>
      </c>
      <c r="P2152" s="637">
        <v>15</v>
      </c>
      <c r="Q2152" s="1019">
        <v>0</v>
      </c>
      <c r="R2152" s="1019">
        <v>0</v>
      </c>
      <c r="S2152" s="1019">
        <v>0</v>
      </c>
      <c r="T2152" s="1019">
        <v>0</v>
      </c>
      <c r="U2152" s="1019">
        <v>0</v>
      </c>
      <c r="V2152" s="1019">
        <v>0</v>
      </c>
      <c r="W2152" s="1019">
        <v>0</v>
      </c>
      <c r="X2152" s="1019">
        <v>0</v>
      </c>
      <c r="Y2152" s="1019">
        <v>0</v>
      </c>
      <c r="Z2152" s="1019">
        <v>0</v>
      </c>
      <c r="AA2152" s="1019">
        <v>0</v>
      </c>
      <c r="AB2152" s="1019">
        <v>0</v>
      </c>
      <c r="AC2152" s="1019">
        <v>0</v>
      </c>
      <c r="AD2152" s="1019">
        <v>0</v>
      </c>
      <c r="AE2152" s="1019">
        <v>0</v>
      </c>
      <c r="AF2152" s="1019">
        <v>0</v>
      </c>
      <c r="AG2152" s="1019">
        <v>0</v>
      </c>
      <c r="AH2152" s="1019">
        <v>0</v>
      </c>
      <c r="AI2152" s="1019">
        <v>2</v>
      </c>
      <c r="AJ2152" s="1019">
        <v>0</v>
      </c>
      <c r="AK2152" s="1019">
        <v>6</v>
      </c>
      <c r="AL2152" s="1019">
        <v>3</v>
      </c>
      <c r="AM21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2" s="1647">
        <f t="shared" si="596"/>
        <v>2.5</v>
      </c>
      <c r="AO2152" s="1003">
        <f t="shared" si="597"/>
        <v>4</v>
      </c>
      <c r="AP2152" s="2110">
        <f>+IF(L2152=1,1,0)*IF(VLOOKUP(G2152,Tab_odbory[],7,FALSE)=-1,VLOOKUP(I2152,Tab_predmety[],4,FALSE),OR(VLOOKUP(G2152,Tab_odbory[],7,FALSE),(IF(H2152=0,0,VLOOKUP(H2152,Tab_odbory[],7,FALSE)&gt;0))))*IF(AM2152&gt;=K_KAP,1,0)*(+Q2152+S2152+U2152+W2152+Y2152+AA2152+AC2152+AE2152+AG2152+AI2152+AK2152)*IF(J2152&gt;0,0.5,1)</f>
        <v>0</v>
      </c>
      <c r="AQ2152" s="666">
        <f>+IF(L2152=1,1,0)*IF(VLOOKUP(G2152,Tab_odbory[],8,FALSE)=-1,VLOOKUP(I2152,Tab_predmety[],5,FALSE),VLOOKUP(G2152,Tab_odbory[],8,FALSE))*IF(AM2152&gt;=K_KAP,1,0)*AN2152</f>
        <v>0</v>
      </c>
      <c r="AR2152" s="637">
        <f t="shared" si="598"/>
        <v>2.5</v>
      </c>
      <c r="AS2152" s="637">
        <f>+T5studenti[[#This Row],[2022]]-T5studenti[[#This Row],[2022 pay]]</f>
        <v>3</v>
      </c>
      <c r="AT2152" s="637">
        <f>+T5studenti[[#This Row],[2021]]+T5studenti[[#This Row],[2020]]-T5studenti[[#This Row],[2020 pay]]-T5studenti[[#This Row],[2021 pay]]</f>
        <v>2</v>
      </c>
      <c r="AU21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2" s="1185">
        <f t="shared" si="599"/>
        <v>1.5</v>
      </c>
      <c r="AW2152" s="1185">
        <f t="shared" si="600"/>
        <v>1.5</v>
      </c>
      <c r="AX2152" s="1644">
        <f t="shared" si="601"/>
        <v>1.5</v>
      </c>
      <c r="AY2152" s="637">
        <f t="shared" si="602"/>
        <v>1.0900000000000001</v>
      </c>
      <c r="AZ21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2" s="637">
        <f>+T5studenti[[#This Row],[PPS_lv1]]*T5studenti[[#This Row],[KO]]*T5studenti[[#This Row],[KAP]]</f>
        <v>0</v>
      </c>
      <c r="BD2152" s="637">
        <f>+T5studenti[[#This Row],[PPS_lv2]]*T5studenti[[#This Row],[KO]]*T5studenti[[#This Row],[KAP]]</f>
        <v>4.0875000000000004</v>
      </c>
      <c r="BE2152" s="637">
        <f>+T5studenti[[#This Row],[PPS_lv3]]*T5studenti[[#This Row],[KO]]*T5studenti[[#This Row],[KAP]]</f>
        <v>0</v>
      </c>
      <c r="BF2152" s="1004">
        <f t="shared" si="603"/>
        <v>3.75</v>
      </c>
      <c r="BG2152" s="637">
        <f t="shared" si="612"/>
        <v>4.0875000000000004</v>
      </c>
      <c r="BH2152" s="637">
        <f t="shared" si="604"/>
        <v>4.0875000000000004</v>
      </c>
      <c r="BI2152" s="1005">
        <f t="shared" si="605"/>
        <v>4</v>
      </c>
      <c r="BJ2152" s="640">
        <f t="shared" si="606"/>
        <v>0</v>
      </c>
      <c r="BK2152" s="1062" t="str">
        <f t="shared" si="607"/>
        <v>KU</v>
      </c>
      <c r="BL2152" s="637">
        <f t="shared" si="608"/>
        <v>4.9050000000000011</v>
      </c>
      <c r="BM2152" s="637">
        <f t="shared" si="609"/>
        <v>1.5</v>
      </c>
      <c r="BN2152" s="637">
        <f t="shared" si="610"/>
        <v>2.5</v>
      </c>
      <c r="BO2152" s="637">
        <f t="shared" si="611"/>
        <v>4</v>
      </c>
    </row>
    <row r="2153" spans="1:67" ht="14.4" customHeight="1">
      <c r="A2153">
        <v>722000000</v>
      </c>
      <c r="B2153">
        <v>722020000</v>
      </c>
      <c r="C2153">
        <v>103772</v>
      </c>
      <c r="D2153" s="637" t="s">
        <v>468</v>
      </c>
      <c r="E2153" s="637" t="s">
        <v>190</v>
      </c>
      <c r="F2153" s="637" t="s">
        <v>1754</v>
      </c>
      <c r="G2153" s="637" t="s">
        <v>2193</v>
      </c>
      <c r="H2153" s="637">
        <v>0</v>
      </c>
      <c r="I2153" s="637">
        <v>75</v>
      </c>
      <c r="J2153" s="637">
        <v>0</v>
      </c>
      <c r="K2153" s="637">
        <v>2</v>
      </c>
      <c r="L2153" s="637">
        <v>1</v>
      </c>
      <c r="M2153" s="637">
        <v>2</v>
      </c>
      <c r="N2153" s="637">
        <f t="shared" si="595"/>
        <v>2</v>
      </c>
      <c r="O2153" s="637">
        <v>17</v>
      </c>
      <c r="P2153" s="637">
        <v>17</v>
      </c>
      <c r="Q2153" s="1019">
        <v>0</v>
      </c>
      <c r="R2153" s="1019">
        <v>0</v>
      </c>
      <c r="S2153" s="1019">
        <v>0</v>
      </c>
      <c r="T2153" s="1019">
        <v>0</v>
      </c>
      <c r="U2153" s="1019">
        <v>0</v>
      </c>
      <c r="V2153" s="1019">
        <v>0</v>
      </c>
      <c r="W2153" s="1019">
        <v>0</v>
      </c>
      <c r="X2153" s="1019">
        <v>0</v>
      </c>
      <c r="Y2153" s="1019">
        <v>0</v>
      </c>
      <c r="Z2153" s="1019">
        <v>0</v>
      </c>
      <c r="AA2153" s="1019">
        <v>0</v>
      </c>
      <c r="AB2153" s="1019">
        <v>0</v>
      </c>
      <c r="AC2153" s="1019">
        <v>0</v>
      </c>
      <c r="AD2153" s="1019">
        <v>0</v>
      </c>
      <c r="AE2153" s="1019">
        <v>0</v>
      </c>
      <c r="AF2153" s="1019">
        <v>0</v>
      </c>
      <c r="AG2153" s="1019">
        <v>0</v>
      </c>
      <c r="AH2153" s="1019">
        <v>0</v>
      </c>
      <c r="AI2153" s="1019">
        <v>2</v>
      </c>
      <c r="AJ2153" s="1019">
        <v>0</v>
      </c>
      <c r="AK2153" s="1019">
        <v>1</v>
      </c>
      <c r="AL2153" s="1019">
        <v>0</v>
      </c>
      <c r="AM21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3" s="1647">
        <f t="shared" si="596"/>
        <v>3</v>
      </c>
      <c r="AO2153" s="1003">
        <f t="shared" si="597"/>
        <v>3</v>
      </c>
      <c r="AP2153" s="2110">
        <f>+IF(L2153=1,1,0)*IF(VLOOKUP(G2153,Tab_odbory[],7,FALSE)=-1,VLOOKUP(I2153,Tab_predmety[],4,FALSE),OR(VLOOKUP(G2153,Tab_odbory[],7,FALSE),(IF(H2153=0,0,VLOOKUP(H2153,Tab_odbory[],7,FALSE)&gt;0))))*IF(AM2153&gt;=K_KAP,1,0)*(+Q2153+S2153+U2153+W2153+Y2153+AA2153+AC2153+AE2153+AG2153+AI2153+AK2153)*IF(J2153&gt;0,0.5,1)</f>
        <v>0</v>
      </c>
      <c r="AQ2153" s="666">
        <f>+IF(L2153=1,1,0)*IF(VLOOKUP(G2153,Tab_odbory[],8,FALSE)=-1,VLOOKUP(I2153,Tab_predmety[],5,FALSE),VLOOKUP(G2153,Tab_odbory[],8,FALSE))*IF(AM2153&gt;=K_KAP,1,0)*AN2153</f>
        <v>0</v>
      </c>
      <c r="AR2153" s="637">
        <f t="shared" si="598"/>
        <v>3</v>
      </c>
      <c r="AS2153" s="637">
        <f>+T5studenti[[#This Row],[2022]]-T5studenti[[#This Row],[2022 pay]]</f>
        <v>1</v>
      </c>
      <c r="AT2153" s="637">
        <f>+T5studenti[[#This Row],[2021]]+T5studenti[[#This Row],[2020]]-T5studenti[[#This Row],[2020 pay]]-T5studenti[[#This Row],[2021 pay]]</f>
        <v>2</v>
      </c>
      <c r="AU21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3" s="1185">
        <f t="shared" si="599"/>
        <v>1.5</v>
      </c>
      <c r="AW2153" s="1185">
        <f t="shared" si="600"/>
        <v>1.5</v>
      </c>
      <c r="AX2153" s="1644">
        <f t="shared" si="601"/>
        <v>1.5</v>
      </c>
      <c r="AY2153" s="637">
        <f t="shared" si="602"/>
        <v>2.15</v>
      </c>
      <c r="AZ21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3" s="637">
        <f>+T5studenti[[#This Row],[PPS_lv1]]*T5studenti[[#This Row],[KO]]*T5studenti[[#This Row],[KAP]]</f>
        <v>0</v>
      </c>
      <c r="BD2153" s="637">
        <f>+T5studenti[[#This Row],[PPS_lv2]]*T5studenti[[#This Row],[KO]]*T5studenti[[#This Row],[KAP]]</f>
        <v>9.6749999999999989</v>
      </c>
      <c r="BE2153" s="637">
        <f>+T5studenti[[#This Row],[PPS_lv3]]*T5studenti[[#This Row],[KO]]*T5studenti[[#This Row],[KAP]]</f>
        <v>0</v>
      </c>
      <c r="BF2153" s="1004">
        <f t="shared" si="603"/>
        <v>4.5</v>
      </c>
      <c r="BG2153" s="637">
        <f t="shared" si="612"/>
        <v>9.6749999999999989</v>
      </c>
      <c r="BH2153" s="637">
        <f t="shared" si="604"/>
        <v>9.6749999999999989</v>
      </c>
      <c r="BI2153" s="1005">
        <f t="shared" si="605"/>
        <v>3</v>
      </c>
      <c r="BJ2153" s="640">
        <f t="shared" si="606"/>
        <v>0</v>
      </c>
      <c r="BK2153" s="1062" t="str">
        <f t="shared" si="607"/>
        <v>KU</v>
      </c>
      <c r="BL2153" s="637">
        <f t="shared" si="608"/>
        <v>3.2249999999999996</v>
      </c>
      <c r="BM2153" s="637">
        <f t="shared" si="609"/>
        <v>0</v>
      </c>
      <c r="BN2153" s="637">
        <f t="shared" si="610"/>
        <v>3</v>
      </c>
      <c r="BO2153" s="637">
        <f t="shared" si="611"/>
        <v>3</v>
      </c>
    </row>
    <row r="2154" spans="1:67" ht="14.4" customHeight="1">
      <c r="A2154">
        <v>722000000</v>
      </c>
      <c r="B2154">
        <v>722010000</v>
      </c>
      <c r="C2154">
        <v>23442</v>
      </c>
      <c r="D2154" s="637" t="s">
        <v>468</v>
      </c>
      <c r="E2154" s="637" t="s">
        <v>189</v>
      </c>
      <c r="F2154" s="637" t="s">
        <v>1196</v>
      </c>
      <c r="G2154" s="637" t="s">
        <v>2193</v>
      </c>
      <c r="H2154" s="637">
        <v>0</v>
      </c>
      <c r="I2154" s="637">
        <v>13</v>
      </c>
      <c r="J2154" s="637">
        <v>1</v>
      </c>
      <c r="K2154" s="637">
        <v>2</v>
      </c>
      <c r="L2154" s="637">
        <v>1</v>
      </c>
      <c r="M2154" s="637">
        <v>2</v>
      </c>
      <c r="N2154" s="637">
        <f t="shared" si="595"/>
        <v>2</v>
      </c>
      <c r="O2154" s="637">
        <v>15</v>
      </c>
      <c r="P2154" s="637">
        <v>15</v>
      </c>
      <c r="Q2154" s="1019">
        <v>0</v>
      </c>
      <c r="R2154" s="1019">
        <v>0</v>
      </c>
      <c r="S2154" s="1019">
        <v>0</v>
      </c>
      <c r="T2154" s="1019">
        <v>0</v>
      </c>
      <c r="U2154" s="1019">
        <v>0</v>
      </c>
      <c r="V2154" s="1019">
        <v>0</v>
      </c>
      <c r="W2154" s="1019">
        <v>0</v>
      </c>
      <c r="X2154" s="1019">
        <v>0</v>
      </c>
      <c r="Y2154" s="1019">
        <v>0</v>
      </c>
      <c r="Z2154" s="1019">
        <v>0</v>
      </c>
      <c r="AA2154" s="1019">
        <v>0</v>
      </c>
      <c r="AB2154" s="1019">
        <v>0</v>
      </c>
      <c r="AC2154" s="1019">
        <v>0</v>
      </c>
      <c r="AD2154" s="1019">
        <v>0</v>
      </c>
      <c r="AE2154" s="1019">
        <v>0</v>
      </c>
      <c r="AF2154" s="1019">
        <v>0</v>
      </c>
      <c r="AG2154" s="1019">
        <v>0</v>
      </c>
      <c r="AH2154" s="1019">
        <v>0</v>
      </c>
      <c r="AI2154" s="1019">
        <v>3</v>
      </c>
      <c r="AJ2154" s="1019">
        <v>0</v>
      </c>
      <c r="AK2154" s="1019">
        <v>4</v>
      </c>
      <c r="AL2154" s="1019">
        <v>1</v>
      </c>
      <c r="AM21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4" s="1647">
        <f t="shared" si="596"/>
        <v>3</v>
      </c>
      <c r="AO2154" s="1003">
        <f t="shared" si="597"/>
        <v>3.5</v>
      </c>
      <c r="AP2154" s="2110">
        <f>+IF(L2154=1,1,0)*IF(VLOOKUP(G2154,Tab_odbory[],7,FALSE)=-1,VLOOKUP(I2154,Tab_predmety[],4,FALSE),OR(VLOOKUP(G2154,Tab_odbory[],7,FALSE),(IF(H2154=0,0,VLOOKUP(H2154,Tab_odbory[],7,FALSE)&gt;0))))*IF(AM2154&gt;=K_KAP,1,0)*(+Q2154+S2154+U2154+W2154+Y2154+AA2154+AC2154+AE2154+AG2154+AI2154+AK2154)*IF(J2154&gt;0,0.5,1)</f>
        <v>0</v>
      </c>
      <c r="AQ2154" s="666">
        <f>+IF(L2154=1,1,0)*IF(VLOOKUP(G2154,Tab_odbory[],8,FALSE)=-1,VLOOKUP(I2154,Tab_predmety[],5,FALSE),VLOOKUP(G2154,Tab_odbory[],8,FALSE))*IF(AM2154&gt;=K_KAP,1,0)*AN2154</f>
        <v>0</v>
      </c>
      <c r="AR2154" s="637">
        <f t="shared" si="598"/>
        <v>3</v>
      </c>
      <c r="AS2154" s="637">
        <f>+T5studenti[[#This Row],[2022]]-T5studenti[[#This Row],[2022 pay]]</f>
        <v>3</v>
      </c>
      <c r="AT2154" s="637">
        <f>+T5studenti[[#This Row],[2021]]+T5studenti[[#This Row],[2020]]-T5studenti[[#This Row],[2020 pay]]-T5studenti[[#This Row],[2021 pay]]</f>
        <v>3</v>
      </c>
      <c r="AU21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4" s="1185">
        <f t="shared" si="599"/>
        <v>1.5</v>
      </c>
      <c r="AW2154" s="1185">
        <f t="shared" si="600"/>
        <v>1.5</v>
      </c>
      <c r="AX2154" s="1644">
        <f t="shared" si="601"/>
        <v>1.5</v>
      </c>
      <c r="AY2154" s="637">
        <f t="shared" si="602"/>
        <v>1.0900000000000001</v>
      </c>
      <c r="AZ21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4" s="637">
        <f>+T5studenti[[#This Row],[PPS_lv1]]*T5studenti[[#This Row],[KO]]*T5studenti[[#This Row],[KAP]]</f>
        <v>0</v>
      </c>
      <c r="BD2154" s="637">
        <f>+T5studenti[[#This Row],[PPS_lv2]]*T5studenti[[#This Row],[KO]]*T5studenti[[#This Row],[KAP]]</f>
        <v>4.9050000000000002</v>
      </c>
      <c r="BE2154" s="637">
        <f>+T5studenti[[#This Row],[PPS_lv3]]*T5studenti[[#This Row],[KO]]*T5studenti[[#This Row],[KAP]]</f>
        <v>0</v>
      </c>
      <c r="BF2154" s="1004">
        <f t="shared" si="603"/>
        <v>4.5</v>
      </c>
      <c r="BG2154" s="637">
        <f t="shared" si="612"/>
        <v>4.9050000000000002</v>
      </c>
      <c r="BH2154" s="637">
        <f t="shared" si="604"/>
        <v>4.9050000000000002</v>
      </c>
      <c r="BI2154" s="1005">
        <f t="shared" si="605"/>
        <v>3.5</v>
      </c>
      <c r="BJ2154" s="640">
        <f t="shared" si="606"/>
        <v>0</v>
      </c>
      <c r="BK2154" s="1062" t="str">
        <f t="shared" si="607"/>
        <v>KU</v>
      </c>
      <c r="BL2154" s="637">
        <f t="shared" si="608"/>
        <v>4.9050000000000011</v>
      </c>
      <c r="BM2154" s="637">
        <f t="shared" si="609"/>
        <v>0.5</v>
      </c>
      <c r="BN2154" s="637">
        <f t="shared" si="610"/>
        <v>3</v>
      </c>
      <c r="BO2154" s="637">
        <f t="shared" si="611"/>
        <v>3.5</v>
      </c>
    </row>
    <row r="2155" spans="1:67" ht="14.4" customHeight="1">
      <c r="A2155">
        <v>722000000</v>
      </c>
      <c r="B2155">
        <v>722010000</v>
      </c>
      <c r="C2155">
        <v>103828</v>
      </c>
      <c r="D2155" s="637" t="s">
        <v>468</v>
      </c>
      <c r="E2155" s="637" t="s">
        <v>189</v>
      </c>
      <c r="F2155" s="637" t="s">
        <v>1779</v>
      </c>
      <c r="G2155" s="637" t="s">
        <v>1883</v>
      </c>
      <c r="H2155" s="637" t="s">
        <v>2183</v>
      </c>
      <c r="I2155" s="637">
        <v>0</v>
      </c>
      <c r="J2155" s="637">
        <v>0</v>
      </c>
      <c r="K2155" s="637">
        <v>3</v>
      </c>
      <c r="L2155" s="637">
        <v>1</v>
      </c>
      <c r="M2155" s="637">
        <v>1</v>
      </c>
      <c r="N2155" s="637">
        <f t="shared" si="595"/>
        <v>1</v>
      </c>
      <c r="O2155" s="637">
        <v>10</v>
      </c>
      <c r="P2155" s="637">
        <v>10</v>
      </c>
      <c r="Q2155" s="1019">
        <v>0</v>
      </c>
      <c r="R2155" s="1019">
        <v>0</v>
      </c>
      <c r="S2155" s="1019">
        <v>0</v>
      </c>
      <c r="T2155" s="1019">
        <v>0</v>
      </c>
      <c r="U2155" s="1019">
        <v>0</v>
      </c>
      <c r="V2155" s="1019">
        <v>0</v>
      </c>
      <c r="W2155" s="1019">
        <v>0</v>
      </c>
      <c r="X2155" s="1019">
        <v>0</v>
      </c>
      <c r="Y2155" s="1019">
        <v>0</v>
      </c>
      <c r="Z2155" s="1019">
        <v>0</v>
      </c>
      <c r="AA2155" s="1019">
        <v>0</v>
      </c>
      <c r="AB2155" s="1019">
        <v>0</v>
      </c>
      <c r="AC2155" s="1019">
        <v>0</v>
      </c>
      <c r="AD2155" s="1019">
        <v>0</v>
      </c>
      <c r="AE2155" s="1019">
        <v>0</v>
      </c>
      <c r="AF2155" s="1019">
        <v>0</v>
      </c>
      <c r="AG2155" s="1019">
        <v>0</v>
      </c>
      <c r="AH2155" s="1019">
        <v>0</v>
      </c>
      <c r="AI2155" s="1019">
        <v>1</v>
      </c>
      <c r="AJ2155" s="1019">
        <v>0</v>
      </c>
      <c r="AK2155" s="1019">
        <v>1</v>
      </c>
      <c r="AL2155" s="1019">
        <v>0</v>
      </c>
      <c r="AM21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5" s="1647">
        <f t="shared" si="596"/>
        <v>2</v>
      </c>
      <c r="AO2155" s="1003">
        <f t="shared" si="597"/>
        <v>2</v>
      </c>
      <c r="AP2155" s="2110">
        <f>+IF(L2155=1,1,0)*IF(VLOOKUP(G2155,Tab_odbory[],7,FALSE)=-1,VLOOKUP(I2155,Tab_predmety[],4,FALSE),OR(VLOOKUP(G2155,Tab_odbory[],7,FALSE),(IF(H2155=0,0,VLOOKUP(H2155,Tab_odbory[],7,FALSE)&gt;0))))*IF(AM2155&gt;=K_KAP,1,0)*(+Q2155+S2155+U2155+W2155+Y2155+AA2155+AC2155+AE2155+AG2155+AI2155+AK2155)*IF(J2155&gt;0,0.5,1)</f>
        <v>0</v>
      </c>
      <c r="AQ2155" s="666">
        <f>+IF(L2155=1,1,0)*IF(VLOOKUP(G2155,Tab_odbory[],8,FALSE)=-1,VLOOKUP(I2155,Tab_predmety[],5,FALSE),VLOOKUP(G2155,Tab_odbory[],8,FALSE))*IF(AM2155&gt;=K_KAP,1,0)*AN2155</f>
        <v>0</v>
      </c>
      <c r="AR2155" s="637">
        <f t="shared" si="598"/>
        <v>2</v>
      </c>
      <c r="AS2155" s="637">
        <f>+T5studenti[[#This Row],[2022]]-T5studenti[[#This Row],[2022 pay]]</f>
        <v>1</v>
      </c>
      <c r="AT2155" s="637">
        <f>+T5studenti[[#This Row],[2021]]+T5studenti[[#This Row],[2020]]-T5studenti[[#This Row],[2020 pay]]-T5studenti[[#This Row],[2021 pay]]</f>
        <v>1</v>
      </c>
      <c r="AU21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5" s="1185">
        <f t="shared" si="599"/>
        <v>0.7</v>
      </c>
      <c r="AW2155" s="1185">
        <f t="shared" si="600"/>
        <v>1</v>
      </c>
      <c r="AX2155" s="1644">
        <f t="shared" si="601"/>
        <v>1</v>
      </c>
      <c r="AY2155" s="637">
        <f t="shared" si="602"/>
        <v>1</v>
      </c>
      <c r="AZ21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1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5" s="637">
        <f>+T5studenti[[#This Row],[PPS_lv1]]*T5studenti[[#This Row],[KO]]*T5studenti[[#This Row],[KAP]]</f>
        <v>1.7</v>
      </c>
      <c r="BD2155" s="637">
        <f>+T5studenti[[#This Row],[PPS_lv2]]*T5studenti[[#This Row],[KO]]*T5studenti[[#This Row],[KAP]]</f>
        <v>0</v>
      </c>
      <c r="BE2155" s="637">
        <f>+T5studenti[[#This Row],[PPS_lv3]]*T5studenti[[#This Row],[KO]]*T5studenti[[#This Row],[KAP]]</f>
        <v>0</v>
      </c>
      <c r="BF2155" s="1004">
        <f t="shared" si="603"/>
        <v>1.7</v>
      </c>
      <c r="BG2155" s="637">
        <f t="shared" si="612"/>
        <v>1.7</v>
      </c>
      <c r="BH2155" s="637">
        <f t="shared" si="604"/>
        <v>1.7</v>
      </c>
      <c r="BI2155" s="1005">
        <f t="shared" si="605"/>
        <v>2</v>
      </c>
      <c r="BJ2155" s="640">
        <f t="shared" si="606"/>
        <v>0</v>
      </c>
      <c r="BK2155" s="1062" t="str">
        <f t="shared" si="607"/>
        <v>KU</v>
      </c>
      <c r="BL2155" s="637">
        <f t="shared" si="608"/>
        <v>1</v>
      </c>
      <c r="BM2155" s="637">
        <f t="shared" si="609"/>
        <v>0</v>
      </c>
      <c r="BN2155" s="637">
        <f t="shared" si="610"/>
        <v>2</v>
      </c>
      <c r="BO2155" s="637">
        <f t="shared" si="611"/>
        <v>2</v>
      </c>
    </row>
    <row r="2156" spans="1:67" ht="14.4" customHeight="1">
      <c r="A2156">
        <v>711000000</v>
      </c>
      <c r="B2156">
        <v>711020000</v>
      </c>
      <c r="C2156">
        <v>12250</v>
      </c>
      <c r="D2156" s="637" t="s">
        <v>84</v>
      </c>
      <c r="E2156" s="637" t="s">
        <v>908</v>
      </c>
      <c r="F2156" s="637" t="s">
        <v>591</v>
      </c>
      <c r="G2156" s="637" t="s">
        <v>2162</v>
      </c>
      <c r="H2156" s="637">
        <v>0</v>
      </c>
      <c r="I2156" s="637">
        <v>0</v>
      </c>
      <c r="J2156" s="637">
        <v>0</v>
      </c>
      <c r="K2156" s="637">
        <v>5</v>
      </c>
      <c r="L2156" s="637">
        <v>2</v>
      </c>
      <c r="M2156" s="637">
        <v>3</v>
      </c>
      <c r="N2156" s="637">
        <f t="shared" si="595"/>
        <v>3</v>
      </c>
      <c r="O2156" s="637">
        <v>20</v>
      </c>
      <c r="P2156" s="637">
        <v>20</v>
      </c>
      <c r="Q2156" s="1019">
        <v>0</v>
      </c>
      <c r="R2156" s="1019">
        <v>0</v>
      </c>
      <c r="S2156" s="1019">
        <v>0</v>
      </c>
      <c r="T2156" s="1019">
        <v>0</v>
      </c>
      <c r="U2156" s="1019">
        <v>0</v>
      </c>
      <c r="V2156" s="1019">
        <v>0</v>
      </c>
      <c r="W2156" s="1019">
        <v>0</v>
      </c>
      <c r="X2156" s="1019">
        <v>0</v>
      </c>
      <c r="Y2156" s="1019">
        <v>0</v>
      </c>
      <c r="Z2156" s="1019">
        <v>0</v>
      </c>
      <c r="AA2156" s="1019">
        <v>0</v>
      </c>
      <c r="AB2156" s="1019">
        <v>0</v>
      </c>
      <c r="AC2156" s="1019">
        <v>0</v>
      </c>
      <c r="AD2156" s="1019">
        <v>0</v>
      </c>
      <c r="AE2156" s="1019">
        <v>0</v>
      </c>
      <c r="AF2156" s="1019">
        <v>0</v>
      </c>
      <c r="AG2156" s="1019">
        <v>0</v>
      </c>
      <c r="AH2156" s="1019">
        <v>0</v>
      </c>
      <c r="AI2156" s="1019">
        <v>1</v>
      </c>
      <c r="AJ2156" s="1019">
        <v>1</v>
      </c>
      <c r="AK2156" s="1019">
        <v>0</v>
      </c>
      <c r="AL2156" s="1019">
        <v>0</v>
      </c>
      <c r="AM21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6" s="1647">
        <f t="shared" si="596"/>
        <v>0</v>
      </c>
      <c r="AO2156" s="1003">
        <f t="shared" si="597"/>
        <v>0</v>
      </c>
      <c r="AP2156" s="2110">
        <f>+IF(L2156=1,1,0)*IF(VLOOKUP(G2156,Tab_odbory[],7,FALSE)=-1,VLOOKUP(I2156,Tab_predmety[],4,FALSE),OR(VLOOKUP(G2156,Tab_odbory[],7,FALSE),(IF(H2156=0,0,VLOOKUP(H2156,Tab_odbory[],7,FALSE)&gt;0))))*IF(AM2156&gt;=K_KAP,1,0)*(+Q2156+S2156+U2156+W2156+Y2156+AA2156+AC2156+AE2156+AG2156+AI2156+AK2156)*IF(J2156&gt;0,0.5,1)</f>
        <v>0</v>
      </c>
      <c r="AQ2156" s="666">
        <f>+IF(L2156=1,1,0)*IF(VLOOKUP(G2156,Tab_odbory[],8,FALSE)=-1,VLOOKUP(I2156,Tab_predmety[],5,FALSE),VLOOKUP(G2156,Tab_odbory[],8,FALSE))*IF(AM2156&gt;=K_KAP,1,0)*AN2156</f>
        <v>0</v>
      </c>
      <c r="AR2156" s="637">
        <f t="shared" si="598"/>
        <v>0</v>
      </c>
      <c r="AS2156" s="637">
        <f>+T5studenti[[#This Row],[2022]]-T5studenti[[#This Row],[2022 pay]]</f>
        <v>0</v>
      </c>
      <c r="AT2156" s="637">
        <f>+T5studenti[[#This Row],[2021]]+T5studenti[[#This Row],[2020]]-T5studenti[[#This Row],[2020 pay]]-T5studenti[[#This Row],[2021 pay]]</f>
        <v>0</v>
      </c>
      <c r="AU21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6" s="1185">
        <f t="shared" si="599"/>
        <v>0</v>
      </c>
      <c r="AW2156" s="1185">
        <f t="shared" si="600"/>
        <v>0</v>
      </c>
      <c r="AX2156" s="1644">
        <f t="shared" si="601"/>
        <v>0</v>
      </c>
      <c r="AY2156" s="637">
        <f t="shared" si="602"/>
        <v>1.1000000000000001</v>
      </c>
      <c r="AZ21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6" s="637">
        <f>+T5studenti[[#This Row],[PPS_lv1]]*T5studenti[[#This Row],[KO]]*T5studenti[[#This Row],[KAP]]</f>
        <v>0</v>
      </c>
      <c r="BD2156" s="637">
        <f>+T5studenti[[#This Row],[PPS_lv2]]*T5studenti[[#This Row],[KO]]*T5studenti[[#This Row],[KAP]]</f>
        <v>0</v>
      </c>
      <c r="BE2156" s="637">
        <f>+T5studenti[[#This Row],[PPS_lv3]]*T5studenti[[#This Row],[KO]]*T5studenti[[#This Row],[KAP]]</f>
        <v>0</v>
      </c>
      <c r="BF2156" s="1004">
        <f t="shared" si="603"/>
        <v>0</v>
      </c>
      <c r="BG2156" s="637">
        <f t="shared" si="612"/>
        <v>0</v>
      </c>
      <c r="BH2156" s="637">
        <f t="shared" si="604"/>
        <v>0</v>
      </c>
      <c r="BI2156" s="1005">
        <f t="shared" si="605"/>
        <v>1</v>
      </c>
      <c r="BJ2156" s="640">
        <f t="shared" si="606"/>
        <v>0</v>
      </c>
      <c r="BK2156" s="1062" t="str">
        <f t="shared" si="607"/>
        <v>UPJŠ</v>
      </c>
      <c r="BL2156" s="637">
        <f t="shared" si="608"/>
        <v>0</v>
      </c>
      <c r="BM2156" s="637">
        <f t="shared" si="609"/>
        <v>1</v>
      </c>
      <c r="BN2156" s="637">
        <f t="shared" si="610"/>
        <v>0</v>
      </c>
      <c r="BO2156" s="637">
        <f t="shared" si="611"/>
        <v>0</v>
      </c>
    </row>
    <row r="2157" spans="1:67" ht="14.4" customHeight="1">
      <c r="A2157">
        <v>711000000</v>
      </c>
      <c r="B2157">
        <v>711020000</v>
      </c>
      <c r="C2157">
        <v>100198</v>
      </c>
      <c r="D2157" s="637" t="s">
        <v>84</v>
      </c>
      <c r="E2157" s="637" t="s">
        <v>908</v>
      </c>
      <c r="F2157" s="637" t="s">
        <v>262</v>
      </c>
      <c r="G2157" s="637" t="s">
        <v>2140</v>
      </c>
      <c r="H2157" s="637">
        <v>0</v>
      </c>
      <c r="I2157" s="637">
        <v>0</v>
      </c>
      <c r="J2157" s="637">
        <v>0</v>
      </c>
      <c r="K2157" s="637">
        <v>4</v>
      </c>
      <c r="L2157" s="637">
        <v>1</v>
      </c>
      <c r="M2157" s="637">
        <v>3</v>
      </c>
      <c r="N2157" s="637">
        <f t="shared" si="595"/>
        <v>3</v>
      </c>
      <c r="O2157" s="637">
        <v>19</v>
      </c>
      <c r="P2157" s="637">
        <v>19</v>
      </c>
      <c r="Q2157" s="1019">
        <v>0</v>
      </c>
      <c r="R2157" s="1019">
        <v>0</v>
      </c>
      <c r="S2157" s="1019">
        <v>0</v>
      </c>
      <c r="T2157" s="1019">
        <v>0</v>
      </c>
      <c r="U2157" s="1019">
        <v>0</v>
      </c>
      <c r="V2157" s="1019">
        <v>0</v>
      </c>
      <c r="W2157" s="1019">
        <v>0</v>
      </c>
      <c r="X2157" s="1019">
        <v>0</v>
      </c>
      <c r="Y2157" s="1019">
        <v>0</v>
      </c>
      <c r="Z2157" s="1019">
        <v>0</v>
      </c>
      <c r="AA2157" s="1019">
        <v>0</v>
      </c>
      <c r="AB2157" s="1019">
        <v>0</v>
      </c>
      <c r="AC2157" s="1019">
        <v>0</v>
      </c>
      <c r="AD2157" s="1019">
        <v>0</v>
      </c>
      <c r="AE2157" s="1019">
        <v>0</v>
      </c>
      <c r="AF2157" s="1019">
        <v>0</v>
      </c>
      <c r="AG2157" s="1019">
        <v>0</v>
      </c>
      <c r="AH2157" s="1019">
        <v>0</v>
      </c>
      <c r="AI2157" s="1019">
        <v>1</v>
      </c>
      <c r="AJ2157" s="1019">
        <v>0</v>
      </c>
      <c r="AK2157" s="1019">
        <v>0</v>
      </c>
      <c r="AL2157" s="1019">
        <v>0</v>
      </c>
      <c r="AM21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7" s="1647">
        <f t="shared" si="596"/>
        <v>1</v>
      </c>
      <c r="AO2157" s="1003">
        <f t="shared" si="597"/>
        <v>0</v>
      </c>
      <c r="AP2157" s="2110">
        <f>+IF(L2157=1,1,0)*IF(VLOOKUP(G2157,Tab_odbory[],7,FALSE)=-1,VLOOKUP(I2157,Tab_predmety[],4,FALSE),OR(VLOOKUP(G2157,Tab_odbory[],7,FALSE),(IF(H2157=0,0,VLOOKUP(H2157,Tab_odbory[],7,FALSE)&gt;0))))*IF(AM2157&gt;=K_KAP,1,0)*(+Q2157+S2157+U2157+W2157+Y2157+AA2157+AC2157+AE2157+AG2157+AI2157+AK2157)*IF(J2157&gt;0,0.5,1)</f>
        <v>0</v>
      </c>
      <c r="AQ2157" s="666">
        <f>+IF(L2157=1,1,0)*IF(VLOOKUP(G2157,Tab_odbory[],8,FALSE)=-1,VLOOKUP(I2157,Tab_predmety[],5,FALSE),VLOOKUP(G2157,Tab_odbory[],8,FALSE))*IF(AM2157&gt;=K_KAP,1,0)*AN2157</f>
        <v>1</v>
      </c>
      <c r="AR2157" s="637">
        <f t="shared" si="598"/>
        <v>1</v>
      </c>
      <c r="AS2157" s="637">
        <f>+T5studenti[[#This Row],[2022]]-T5studenti[[#This Row],[2022 pay]]</f>
        <v>0</v>
      </c>
      <c r="AT2157" s="637">
        <f>+T5studenti[[#This Row],[2021]]+T5studenti[[#This Row],[2020]]-T5studenti[[#This Row],[2020 pay]]-T5studenti[[#This Row],[2021 pay]]</f>
        <v>1</v>
      </c>
      <c r="AU21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7" s="1185">
        <f t="shared" si="599"/>
        <v>3</v>
      </c>
      <c r="AW2157" s="1185">
        <f t="shared" si="600"/>
        <v>3</v>
      </c>
      <c r="AX2157" s="1644">
        <f t="shared" si="601"/>
        <v>3</v>
      </c>
      <c r="AY2157" s="637">
        <f t="shared" si="602"/>
        <v>2.13</v>
      </c>
      <c r="AZ21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157" s="637">
        <f>+T5studenti[[#This Row],[PPS_lv1]]*T5studenti[[#This Row],[KO]]*T5studenti[[#This Row],[KAP]]</f>
        <v>0</v>
      </c>
      <c r="BD2157" s="637">
        <f>+T5studenti[[#This Row],[PPS_lv2]]*T5studenti[[#This Row],[KO]]*T5studenti[[#This Row],[KAP]]</f>
        <v>0</v>
      </c>
      <c r="BE2157" s="637">
        <f>+T5studenti[[#This Row],[PPS_lv3]]*T5studenti[[#This Row],[KO]]*T5studenti[[#This Row],[KAP]]</f>
        <v>6.39</v>
      </c>
      <c r="BF2157" s="1004">
        <f t="shared" si="603"/>
        <v>3</v>
      </c>
      <c r="BG2157" s="637">
        <f t="shared" si="612"/>
        <v>6.39</v>
      </c>
      <c r="BH2157" s="637">
        <f t="shared" si="604"/>
        <v>6.39</v>
      </c>
      <c r="BI2157" s="1005">
        <f t="shared" si="605"/>
        <v>1</v>
      </c>
      <c r="BJ2157" s="640">
        <f t="shared" si="606"/>
        <v>1</v>
      </c>
      <c r="BK2157" s="1062" t="str">
        <f t="shared" si="607"/>
        <v>UPJŠ</v>
      </c>
      <c r="BL2157" s="637">
        <f t="shared" si="608"/>
        <v>0</v>
      </c>
      <c r="BM2157" s="637">
        <f t="shared" si="609"/>
        <v>0</v>
      </c>
      <c r="BN2157" s="637">
        <f t="shared" si="610"/>
        <v>1</v>
      </c>
      <c r="BO2157" s="637">
        <f t="shared" si="611"/>
        <v>1</v>
      </c>
    </row>
    <row r="2158" spans="1:67" ht="14.4" customHeight="1">
      <c r="A2158">
        <v>711000000</v>
      </c>
      <c r="B2158">
        <v>711020000</v>
      </c>
      <c r="C2158">
        <v>17458</v>
      </c>
      <c r="D2158" s="637" t="s">
        <v>84</v>
      </c>
      <c r="E2158" s="637" t="s">
        <v>908</v>
      </c>
      <c r="F2158" s="637" t="s">
        <v>849</v>
      </c>
      <c r="G2158" s="637" t="s">
        <v>1915</v>
      </c>
      <c r="H2158" s="637">
        <v>0</v>
      </c>
      <c r="I2158" s="637">
        <v>0</v>
      </c>
      <c r="J2158" s="637">
        <v>0</v>
      </c>
      <c r="K2158" s="637">
        <v>2</v>
      </c>
      <c r="L2158" s="637">
        <v>1</v>
      </c>
      <c r="M2158" s="637">
        <v>2</v>
      </c>
      <c r="N2158" s="637">
        <f t="shared" si="595"/>
        <v>2</v>
      </c>
      <c r="O2158" s="637">
        <v>4</v>
      </c>
      <c r="P2158" s="637">
        <v>4</v>
      </c>
      <c r="Q2158" s="1019">
        <v>0</v>
      </c>
      <c r="R2158" s="1019">
        <v>0</v>
      </c>
      <c r="S2158" s="1019">
        <v>0</v>
      </c>
      <c r="T2158" s="1019">
        <v>0</v>
      </c>
      <c r="U2158" s="1019">
        <v>0</v>
      </c>
      <c r="V2158" s="1019">
        <v>0</v>
      </c>
      <c r="W2158" s="1019">
        <v>0</v>
      </c>
      <c r="X2158" s="1019">
        <v>0</v>
      </c>
      <c r="Y2158" s="1019">
        <v>0</v>
      </c>
      <c r="Z2158" s="1019">
        <v>0</v>
      </c>
      <c r="AA2158" s="1019">
        <v>0</v>
      </c>
      <c r="AB2158" s="1019">
        <v>0</v>
      </c>
      <c r="AC2158" s="1019">
        <v>0</v>
      </c>
      <c r="AD2158" s="1019">
        <v>0</v>
      </c>
      <c r="AE2158" s="1019">
        <v>0</v>
      </c>
      <c r="AF2158" s="1019">
        <v>0</v>
      </c>
      <c r="AG2158" s="1019">
        <v>0</v>
      </c>
      <c r="AH2158" s="1019">
        <v>0</v>
      </c>
      <c r="AI2158" s="1019">
        <v>6</v>
      </c>
      <c r="AJ2158" s="1019">
        <v>1</v>
      </c>
      <c r="AK2158" s="1019">
        <v>4</v>
      </c>
      <c r="AL2158" s="1019">
        <v>0</v>
      </c>
      <c r="AM21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8" s="1647">
        <f t="shared" si="596"/>
        <v>9</v>
      </c>
      <c r="AO2158" s="1003">
        <f t="shared" si="597"/>
        <v>10</v>
      </c>
      <c r="AP2158" s="2110">
        <f>+IF(L2158=1,1,0)*IF(VLOOKUP(G2158,Tab_odbory[],7,FALSE)=-1,VLOOKUP(I2158,Tab_predmety[],4,FALSE),OR(VLOOKUP(G2158,Tab_odbory[],7,FALSE),(IF(H2158=0,0,VLOOKUP(H2158,Tab_odbory[],7,FALSE)&gt;0))))*IF(AM2158&gt;=K_KAP,1,0)*(+Q2158+S2158+U2158+W2158+Y2158+AA2158+AC2158+AE2158+AG2158+AI2158+AK2158)*IF(J2158&gt;0,0.5,1)</f>
        <v>10</v>
      </c>
      <c r="AQ2158" s="666">
        <f>+IF(L2158=1,1,0)*IF(VLOOKUP(G2158,Tab_odbory[],8,FALSE)=-1,VLOOKUP(I2158,Tab_predmety[],5,FALSE),VLOOKUP(G2158,Tab_odbory[],8,FALSE))*IF(AM2158&gt;=K_KAP,1,0)*AN2158</f>
        <v>9</v>
      </c>
      <c r="AR2158" s="637">
        <f t="shared" si="598"/>
        <v>9</v>
      </c>
      <c r="AS2158" s="637">
        <f>+T5studenti[[#This Row],[2022]]-T5studenti[[#This Row],[2022 pay]]</f>
        <v>4</v>
      </c>
      <c r="AT2158" s="637">
        <f>+T5studenti[[#This Row],[2021]]+T5studenti[[#This Row],[2020]]-T5studenti[[#This Row],[2020 pay]]-T5studenti[[#This Row],[2021 pay]]</f>
        <v>5</v>
      </c>
      <c r="AU21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8" s="1185">
        <f t="shared" si="599"/>
        <v>1.5</v>
      </c>
      <c r="AW2158" s="1185">
        <f t="shared" si="600"/>
        <v>1.5</v>
      </c>
      <c r="AX2158" s="1644">
        <f t="shared" si="601"/>
        <v>1.5</v>
      </c>
      <c r="AY2158" s="637">
        <f t="shared" si="602"/>
        <v>1.48</v>
      </c>
      <c r="AZ21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1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8" s="637">
        <f>+T5studenti[[#This Row],[PPS_lv1]]*T5studenti[[#This Row],[KO]]*T5studenti[[#This Row],[KAP]]</f>
        <v>0</v>
      </c>
      <c r="BD2158" s="637">
        <f>+T5studenti[[#This Row],[PPS_lv2]]*T5studenti[[#This Row],[KO]]*T5studenti[[#This Row],[KAP]]</f>
        <v>19.98</v>
      </c>
      <c r="BE2158" s="637">
        <f>+T5studenti[[#This Row],[PPS_lv3]]*T5studenti[[#This Row],[KO]]*T5studenti[[#This Row],[KAP]]</f>
        <v>0</v>
      </c>
      <c r="BF2158" s="1004">
        <f t="shared" si="603"/>
        <v>13.5</v>
      </c>
      <c r="BG2158" s="637">
        <f t="shared" si="612"/>
        <v>19.98</v>
      </c>
      <c r="BH2158" s="637">
        <f t="shared" si="604"/>
        <v>19.98</v>
      </c>
      <c r="BI2158" s="1005">
        <f t="shared" si="605"/>
        <v>10</v>
      </c>
      <c r="BJ2158" s="640">
        <f t="shared" si="606"/>
        <v>0</v>
      </c>
      <c r="BK2158" s="1062" t="str">
        <f t="shared" si="607"/>
        <v>UPJŠ</v>
      </c>
      <c r="BL2158" s="637">
        <f t="shared" si="608"/>
        <v>8.879999999999999</v>
      </c>
      <c r="BM2158" s="637">
        <f t="shared" si="609"/>
        <v>1</v>
      </c>
      <c r="BN2158" s="637">
        <f t="shared" si="610"/>
        <v>9</v>
      </c>
      <c r="BO2158" s="637">
        <f t="shared" si="611"/>
        <v>10</v>
      </c>
    </row>
    <row r="2159" spans="1:67" ht="14.4" customHeight="1">
      <c r="A2159">
        <v>711000000</v>
      </c>
      <c r="B2159">
        <v>711020000</v>
      </c>
      <c r="C2159">
        <v>4895</v>
      </c>
      <c r="D2159" s="637" t="s">
        <v>84</v>
      </c>
      <c r="E2159" s="637" t="s">
        <v>908</v>
      </c>
      <c r="F2159" s="637" t="s">
        <v>453</v>
      </c>
      <c r="G2159" s="637" t="s">
        <v>2192</v>
      </c>
      <c r="H2159" s="637">
        <v>0</v>
      </c>
      <c r="I2159" s="637">
        <v>0</v>
      </c>
      <c r="J2159" s="637">
        <v>0</v>
      </c>
      <c r="K2159" s="637">
        <v>2</v>
      </c>
      <c r="L2159" s="637">
        <v>1</v>
      </c>
      <c r="M2159" s="637">
        <v>2</v>
      </c>
      <c r="N2159" s="637">
        <f t="shared" si="595"/>
        <v>2</v>
      </c>
      <c r="O2159" s="637">
        <v>4</v>
      </c>
      <c r="P2159" s="637">
        <v>4</v>
      </c>
      <c r="Q2159" s="1019">
        <v>0</v>
      </c>
      <c r="R2159" s="1019">
        <v>0</v>
      </c>
      <c r="S2159" s="1019">
        <v>0</v>
      </c>
      <c r="T2159" s="1019">
        <v>0</v>
      </c>
      <c r="U2159" s="1019">
        <v>0</v>
      </c>
      <c r="V2159" s="1019">
        <v>0</v>
      </c>
      <c r="W2159" s="1019">
        <v>0</v>
      </c>
      <c r="X2159" s="1019">
        <v>0</v>
      </c>
      <c r="Y2159" s="1019">
        <v>0</v>
      </c>
      <c r="Z2159" s="1019">
        <v>0</v>
      </c>
      <c r="AA2159" s="1019">
        <v>0</v>
      </c>
      <c r="AB2159" s="1019">
        <v>0</v>
      </c>
      <c r="AC2159" s="1019">
        <v>0</v>
      </c>
      <c r="AD2159" s="1019">
        <v>0</v>
      </c>
      <c r="AE2159" s="1019">
        <v>0</v>
      </c>
      <c r="AF2159" s="1019">
        <v>0</v>
      </c>
      <c r="AG2159" s="1019">
        <v>0</v>
      </c>
      <c r="AH2159" s="1019">
        <v>0</v>
      </c>
      <c r="AI2159" s="1019">
        <v>11</v>
      </c>
      <c r="AJ2159" s="1019">
        <v>0</v>
      </c>
      <c r="AK2159" s="1019">
        <v>5</v>
      </c>
      <c r="AL2159" s="1019">
        <v>0</v>
      </c>
      <c r="AM21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9" s="1647">
        <f t="shared" si="596"/>
        <v>16</v>
      </c>
      <c r="AO2159" s="1003">
        <f t="shared" si="597"/>
        <v>16</v>
      </c>
      <c r="AP2159" s="2110">
        <f>+IF(L2159=1,1,0)*IF(VLOOKUP(G2159,Tab_odbory[],7,FALSE)=-1,VLOOKUP(I2159,Tab_predmety[],4,FALSE),OR(VLOOKUP(G2159,Tab_odbory[],7,FALSE),(IF(H2159=0,0,VLOOKUP(H2159,Tab_odbory[],7,FALSE)&gt;0))))*IF(AM2159&gt;=K_KAP,1,0)*(+Q2159+S2159+U2159+W2159+Y2159+AA2159+AC2159+AE2159+AG2159+AI2159+AK2159)*IF(J2159&gt;0,0.5,1)</f>
        <v>16</v>
      </c>
      <c r="AQ2159" s="666">
        <f>+IF(L2159=1,1,0)*IF(VLOOKUP(G2159,Tab_odbory[],8,FALSE)=-1,VLOOKUP(I2159,Tab_predmety[],5,FALSE),VLOOKUP(G2159,Tab_odbory[],8,FALSE))*IF(AM2159&gt;=K_KAP,1,0)*AN2159</f>
        <v>16</v>
      </c>
      <c r="AR2159" s="637">
        <f t="shared" si="598"/>
        <v>16</v>
      </c>
      <c r="AS2159" s="637">
        <f>+T5studenti[[#This Row],[2022]]-T5studenti[[#This Row],[2022 pay]]</f>
        <v>5</v>
      </c>
      <c r="AT2159" s="637">
        <f>+T5studenti[[#This Row],[2021]]+T5studenti[[#This Row],[2020]]-T5studenti[[#This Row],[2020 pay]]-T5studenti[[#This Row],[2021 pay]]</f>
        <v>11</v>
      </c>
      <c r="AU21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59" s="1185">
        <f t="shared" si="599"/>
        <v>1.5</v>
      </c>
      <c r="AW2159" s="1185">
        <f t="shared" si="600"/>
        <v>1.5</v>
      </c>
      <c r="AX2159" s="1644">
        <f t="shared" si="601"/>
        <v>1.5</v>
      </c>
      <c r="AY2159" s="637">
        <f t="shared" si="602"/>
        <v>1.48</v>
      </c>
      <c r="AZ21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1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9" s="637">
        <f>+T5studenti[[#This Row],[PPS_lv1]]*T5studenti[[#This Row],[KO]]*T5studenti[[#This Row],[KAP]]</f>
        <v>0</v>
      </c>
      <c r="BD2159" s="637">
        <f>+T5studenti[[#This Row],[PPS_lv2]]*T5studenti[[#This Row],[KO]]*T5studenti[[#This Row],[KAP]]</f>
        <v>35.519999999999996</v>
      </c>
      <c r="BE2159" s="637">
        <f>+T5studenti[[#This Row],[PPS_lv3]]*T5studenti[[#This Row],[KO]]*T5studenti[[#This Row],[KAP]]</f>
        <v>0</v>
      </c>
      <c r="BF2159" s="1004">
        <f t="shared" si="603"/>
        <v>24</v>
      </c>
      <c r="BG2159" s="637">
        <f t="shared" si="612"/>
        <v>35.519999999999996</v>
      </c>
      <c r="BH2159" s="637">
        <f t="shared" si="604"/>
        <v>35.519999999999996</v>
      </c>
      <c r="BI2159" s="1005">
        <f t="shared" si="605"/>
        <v>16</v>
      </c>
      <c r="BJ2159" s="640">
        <f t="shared" si="606"/>
        <v>0</v>
      </c>
      <c r="BK2159" s="1062" t="str">
        <f t="shared" si="607"/>
        <v>UPJŠ</v>
      </c>
      <c r="BL2159" s="637">
        <f t="shared" si="608"/>
        <v>11.100000000000001</v>
      </c>
      <c r="BM2159" s="637">
        <f t="shared" si="609"/>
        <v>0</v>
      </c>
      <c r="BN2159" s="637">
        <f t="shared" si="610"/>
        <v>16</v>
      </c>
      <c r="BO2159" s="637">
        <f t="shared" si="611"/>
        <v>16</v>
      </c>
    </row>
    <row r="2160" spans="1:67" ht="14.4" customHeight="1">
      <c r="A2160">
        <v>711000000</v>
      </c>
      <c r="B2160">
        <v>711020000</v>
      </c>
      <c r="C2160">
        <v>106786</v>
      </c>
      <c r="D2160" s="637" t="s">
        <v>84</v>
      </c>
      <c r="E2160" s="637" t="s">
        <v>908</v>
      </c>
      <c r="F2160" s="637" t="s">
        <v>456</v>
      </c>
      <c r="G2160" s="637" t="s">
        <v>2192</v>
      </c>
      <c r="H2160" s="637">
        <v>0</v>
      </c>
      <c r="I2160" s="637">
        <v>0</v>
      </c>
      <c r="J2160" s="637">
        <v>0</v>
      </c>
      <c r="K2160" s="637">
        <v>2</v>
      </c>
      <c r="L2160" s="637">
        <v>1</v>
      </c>
      <c r="M2160" s="637">
        <v>2</v>
      </c>
      <c r="N2160" s="637">
        <f t="shared" si="595"/>
        <v>2</v>
      </c>
      <c r="O2160" s="637">
        <v>4</v>
      </c>
      <c r="P2160" s="637">
        <v>4</v>
      </c>
      <c r="Q2160" s="1019">
        <v>0</v>
      </c>
      <c r="R2160" s="1019">
        <v>0</v>
      </c>
      <c r="S2160" s="1019">
        <v>0</v>
      </c>
      <c r="T2160" s="1019">
        <v>0</v>
      </c>
      <c r="U2160" s="1019">
        <v>0</v>
      </c>
      <c r="V2160" s="1019">
        <v>0</v>
      </c>
      <c r="W2160" s="1019">
        <v>0</v>
      </c>
      <c r="X2160" s="1019">
        <v>0</v>
      </c>
      <c r="Y2160" s="1019">
        <v>0</v>
      </c>
      <c r="Z2160" s="1019">
        <v>0</v>
      </c>
      <c r="AA2160" s="1019">
        <v>0</v>
      </c>
      <c r="AB2160" s="1019">
        <v>0</v>
      </c>
      <c r="AC2160" s="1019">
        <v>0</v>
      </c>
      <c r="AD2160" s="1019">
        <v>0</v>
      </c>
      <c r="AE2160" s="1019">
        <v>0</v>
      </c>
      <c r="AF2160" s="1019">
        <v>0</v>
      </c>
      <c r="AG2160" s="1019">
        <v>0</v>
      </c>
      <c r="AH2160" s="1019">
        <v>0</v>
      </c>
      <c r="AI2160" s="1019">
        <v>5</v>
      </c>
      <c r="AJ2160" s="1019">
        <v>0</v>
      </c>
      <c r="AK2160" s="1019">
        <v>0</v>
      </c>
      <c r="AL2160" s="1019">
        <v>0</v>
      </c>
      <c r="AM21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0" s="1647">
        <f t="shared" si="596"/>
        <v>5</v>
      </c>
      <c r="AO2160" s="1003">
        <f t="shared" si="597"/>
        <v>5</v>
      </c>
      <c r="AP2160" s="2110">
        <f>+IF(L2160=1,1,0)*IF(VLOOKUP(G2160,Tab_odbory[],7,FALSE)=-1,VLOOKUP(I2160,Tab_predmety[],4,FALSE),OR(VLOOKUP(G2160,Tab_odbory[],7,FALSE),(IF(H2160=0,0,VLOOKUP(H2160,Tab_odbory[],7,FALSE)&gt;0))))*IF(AM2160&gt;=K_KAP,1,0)*(+Q2160+S2160+U2160+W2160+Y2160+AA2160+AC2160+AE2160+AG2160+AI2160+AK2160)*IF(J2160&gt;0,0.5,1)</f>
        <v>5</v>
      </c>
      <c r="AQ2160" s="666">
        <f>+IF(L2160=1,1,0)*IF(VLOOKUP(G2160,Tab_odbory[],8,FALSE)=-1,VLOOKUP(I2160,Tab_predmety[],5,FALSE),VLOOKUP(G2160,Tab_odbory[],8,FALSE))*IF(AM2160&gt;=K_KAP,1,0)*AN2160</f>
        <v>5</v>
      </c>
      <c r="AR2160" s="637">
        <f t="shared" si="598"/>
        <v>5</v>
      </c>
      <c r="AS2160" s="637">
        <f>+T5studenti[[#This Row],[2022]]-T5studenti[[#This Row],[2022 pay]]</f>
        <v>0</v>
      </c>
      <c r="AT2160" s="637">
        <f>+T5studenti[[#This Row],[2021]]+T5studenti[[#This Row],[2020]]-T5studenti[[#This Row],[2020 pay]]-T5studenti[[#This Row],[2021 pay]]</f>
        <v>5</v>
      </c>
      <c r="AU21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0" s="1185">
        <f t="shared" si="599"/>
        <v>1.5</v>
      </c>
      <c r="AW2160" s="1185">
        <f t="shared" si="600"/>
        <v>1.5</v>
      </c>
      <c r="AX2160" s="1644">
        <f t="shared" si="601"/>
        <v>1.5</v>
      </c>
      <c r="AY2160" s="637">
        <f t="shared" si="602"/>
        <v>1.48</v>
      </c>
      <c r="AZ21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0" s="637">
        <f>+T5studenti[[#This Row],[PPS_lv1]]*T5studenti[[#This Row],[KO]]*T5studenti[[#This Row],[KAP]]</f>
        <v>0</v>
      </c>
      <c r="BD2160" s="637">
        <f>+T5studenti[[#This Row],[PPS_lv2]]*T5studenti[[#This Row],[KO]]*T5studenti[[#This Row],[KAP]]</f>
        <v>11.1</v>
      </c>
      <c r="BE2160" s="637">
        <f>+T5studenti[[#This Row],[PPS_lv3]]*T5studenti[[#This Row],[KO]]*T5studenti[[#This Row],[KAP]]</f>
        <v>0</v>
      </c>
      <c r="BF2160" s="1004">
        <f t="shared" si="603"/>
        <v>7.5</v>
      </c>
      <c r="BG2160" s="637">
        <f t="shared" si="612"/>
        <v>11.1</v>
      </c>
      <c r="BH2160" s="637">
        <f t="shared" si="604"/>
        <v>11.1</v>
      </c>
      <c r="BI2160" s="1005">
        <f t="shared" si="605"/>
        <v>5</v>
      </c>
      <c r="BJ2160" s="640">
        <f t="shared" si="606"/>
        <v>0</v>
      </c>
      <c r="BK2160" s="1062" t="str">
        <f t="shared" si="607"/>
        <v>UPJŠ</v>
      </c>
      <c r="BL2160" s="637">
        <f t="shared" si="608"/>
        <v>0</v>
      </c>
      <c r="BM2160" s="637">
        <f t="shared" si="609"/>
        <v>0</v>
      </c>
      <c r="BN2160" s="637">
        <f t="shared" si="610"/>
        <v>5</v>
      </c>
      <c r="BO2160" s="637">
        <f t="shared" si="611"/>
        <v>5</v>
      </c>
    </row>
    <row r="2161" spans="1:67" ht="14.4" customHeight="1">
      <c r="A2161">
        <v>711000000</v>
      </c>
      <c r="B2161">
        <v>711020000</v>
      </c>
      <c r="C2161">
        <v>17455</v>
      </c>
      <c r="D2161" s="637" t="s">
        <v>84</v>
      </c>
      <c r="E2161" s="637" t="s">
        <v>908</v>
      </c>
      <c r="F2161" s="637" t="s">
        <v>574</v>
      </c>
      <c r="G2161" s="637" t="s">
        <v>1920</v>
      </c>
      <c r="H2161" s="637">
        <v>0</v>
      </c>
      <c r="I2161" s="637">
        <v>0</v>
      </c>
      <c r="J2161" s="637">
        <v>0</v>
      </c>
      <c r="K2161" s="637">
        <v>2</v>
      </c>
      <c r="L2161" s="637">
        <v>1</v>
      </c>
      <c r="M2161" s="637">
        <v>2</v>
      </c>
      <c r="N2161" s="637">
        <f t="shared" si="595"/>
        <v>2</v>
      </c>
      <c r="O2161" s="637">
        <v>8</v>
      </c>
      <c r="P2161" s="637">
        <v>8</v>
      </c>
      <c r="Q2161" s="1019">
        <v>0</v>
      </c>
      <c r="R2161" s="1019">
        <v>0</v>
      </c>
      <c r="S2161" s="1019">
        <v>0</v>
      </c>
      <c r="T2161" s="1019">
        <v>0</v>
      </c>
      <c r="U2161" s="1019">
        <v>0</v>
      </c>
      <c r="V2161" s="1019">
        <v>0</v>
      </c>
      <c r="W2161" s="1019">
        <v>0</v>
      </c>
      <c r="X2161" s="1019">
        <v>0</v>
      </c>
      <c r="Y2161" s="1019">
        <v>0</v>
      </c>
      <c r="Z2161" s="1019">
        <v>0</v>
      </c>
      <c r="AA2161" s="1019">
        <v>0</v>
      </c>
      <c r="AB2161" s="1019">
        <v>0</v>
      </c>
      <c r="AC2161" s="1019">
        <v>0</v>
      </c>
      <c r="AD2161" s="1019">
        <v>0</v>
      </c>
      <c r="AE2161" s="1019">
        <v>0</v>
      </c>
      <c r="AF2161" s="1019">
        <v>0</v>
      </c>
      <c r="AG2161" s="1019">
        <v>0</v>
      </c>
      <c r="AH2161" s="1019">
        <v>0</v>
      </c>
      <c r="AI2161" s="1019">
        <v>4</v>
      </c>
      <c r="AJ2161" s="1019">
        <v>0</v>
      </c>
      <c r="AK2161" s="1019">
        <v>2</v>
      </c>
      <c r="AL2161" s="1019">
        <v>0</v>
      </c>
      <c r="AM21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1" s="1647">
        <f t="shared" si="596"/>
        <v>6</v>
      </c>
      <c r="AO2161" s="1003">
        <f t="shared" si="597"/>
        <v>6</v>
      </c>
      <c r="AP2161" s="2110">
        <f>+IF(L2161=1,1,0)*IF(VLOOKUP(G2161,Tab_odbory[],7,FALSE)=-1,VLOOKUP(I2161,Tab_predmety[],4,FALSE),OR(VLOOKUP(G2161,Tab_odbory[],7,FALSE),(IF(H2161=0,0,VLOOKUP(H2161,Tab_odbory[],7,FALSE)&gt;0))))*IF(AM2161&gt;=K_KAP,1,0)*(+Q2161+S2161+U2161+W2161+Y2161+AA2161+AC2161+AE2161+AG2161+AI2161+AK2161)*IF(J2161&gt;0,0.5,1)</f>
        <v>6</v>
      </c>
      <c r="AQ2161" s="666">
        <f>+IF(L2161=1,1,0)*IF(VLOOKUP(G2161,Tab_odbory[],8,FALSE)=-1,VLOOKUP(I2161,Tab_predmety[],5,FALSE),VLOOKUP(G2161,Tab_odbory[],8,FALSE))*IF(AM2161&gt;=K_KAP,1,0)*AN2161</f>
        <v>6</v>
      </c>
      <c r="AR2161" s="637">
        <f t="shared" si="598"/>
        <v>6</v>
      </c>
      <c r="AS2161" s="637">
        <f>+T5studenti[[#This Row],[2022]]-T5studenti[[#This Row],[2022 pay]]</f>
        <v>2</v>
      </c>
      <c r="AT2161" s="637">
        <f>+T5studenti[[#This Row],[2021]]+T5studenti[[#This Row],[2020]]-T5studenti[[#This Row],[2020 pay]]-T5studenti[[#This Row],[2021 pay]]</f>
        <v>4</v>
      </c>
      <c r="AU21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1" s="1185">
        <f t="shared" si="599"/>
        <v>1.5</v>
      </c>
      <c r="AW2161" s="1185">
        <f t="shared" si="600"/>
        <v>1.5</v>
      </c>
      <c r="AX2161" s="1644">
        <f t="shared" si="601"/>
        <v>1.5</v>
      </c>
      <c r="AY2161" s="637">
        <f t="shared" si="602"/>
        <v>1.32</v>
      </c>
      <c r="AZ21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1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1" s="637">
        <f>+T5studenti[[#This Row],[PPS_lv1]]*T5studenti[[#This Row],[KO]]*T5studenti[[#This Row],[KAP]]</f>
        <v>0</v>
      </c>
      <c r="BD2161" s="637">
        <f>+T5studenti[[#This Row],[PPS_lv2]]*T5studenti[[#This Row],[KO]]*T5studenti[[#This Row],[KAP]]</f>
        <v>11.88</v>
      </c>
      <c r="BE2161" s="637">
        <f>+T5studenti[[#This Row],[PPS_lv3]]*T5studenti[[#This Row],[KO]]*T5studenti[[#This Row],[KAP]]</f>
        <v>0</v>
      </c>
      <c r="BF2161" s="1004">
        <f t="shared" si="603"/>
        <v>9</v>
      </c>
      <c r="BG2161" s="637">
        <f t="shared" si="612"/>
        <v>11.88</v>
      </c>
      <c r="BH2161" s="637">
        <f t="shared" si="604"/>
        <v>11.88</v>
      </c>
      <c r="BI2161" s="1005">
        <f t="shared" si="605"/>
        <v>6</v>
      </c>
      <c r="BJ2161" s="640">
        <f t="shared" si="606"/>
        <v>0</v>
      </c>
      <c r="BK2161" s="1062" t="str">
        <f t="shared" si="607"/>
        <v>UPJŠ</v>
      </c>
      <c r="BL2161" s="637">
        <f t="shared" si="608"/>
        <v>3.96</v>
      </c>
      <c r="BM2161" s="637">
        <f t="shared" si="609"/>
        <v>0</v>
      </c>
      <c r="BN2161" s="637">
        <f t="shared" si="610"/>
        <v>6</v>
      </c>
      <c r="BO2161" s="637">
        <f t="shared" si="611"/>
        <v>6</v>
      </c>
    </row>
    <row r="2162" spans="1:67" ht="14.4" customHeight="1">
      <c r="A2162">
        <v>711000000</v>
      </c>
      <c r="B2162">
        <v>711020000</v>
      </c>
      <c r="C2162">
        <v>183851</v>
      </c>
      <c r="D2162" s="637" t="s">
        <v>84</v>
      </c>
      <c r="E2162" s="637" t="s">
        <v>908</v>
      </c>
      <c r="F2162" s="637" t="s">
        <v>2807</v>
      </c>
      <c r="G2162" s="637" t="s">
        <v>1907</v>
      </c>
      <c r="H2162" s="637" t="s">
        <v>1920</v>
      </c>
      <c r="I2162" s="637">
        <v>0</v>
      </c>
      <c r="J2162" s="637">
        <v>0</v>
      </c>
      <c r="K2162" s="637">
        <v>2</v>
      </c>
      <c r="L2162" s="637">
        <v>1</v>
      </c>
      <c r="M2162" s="637">
        <v>2</v>
      </c>
      <c r="N2162" s="637">
        <f t="shared" si="595"/>
        <v>2</v>
      </c>
      <c r="O2162" s="637">
        <v>4</v>
      </c>
      <c r="P2162" s="637">
        <v>8</v>
      </c>
      <c r="Q2162" s="1019">
        <v>0</v>
      </c>
      <c r="R2162" s="1019">
        <v>0</v>
      </c>
      <c r="S2162" s="1019">
        <v>0</v>
      </c>
      <c r="T2162" s="1019">
        <v>0</v>
      </c>
      <c r="U2162" s="1019">
        <v>0</v>
      </c>
      <c r="V2162" s="1019">
        <v>0</v>
      </c>
      <c r="W2162" s="1019">
        <v>0</v>
      </c>
      <c r="X2162" s="1019">
        <v>0</v>
      </c>
      <c r="Y2162" s="1019">
        <v>0</v>
      </c>
      <c r="Z2162" s="1019">
        <v>0</v>
      </c>
      <c r="AA2162" s="1019">
        <v>0</v>
      </c>
      <c r="AB2162" s="1019">
        <v>0</v>
      </c>
      <c r="AC2162" s="1019">
        <v>0</v>
      </c>
      <c r="AD2162" s="1019">
        <v>0</v>
      </c>
      <c r="AE2162" s="1019">
        <v>0</v>
      </c>
      <c r="AF2162" s="1019">
        <v>0</v>
      </c>
      <c r="AG2162" s="1019">
        <v>0</v>
      </c>
      <c r="AH2162" s="1019">
        <v>0</v>
      </c>
      <c r="AI2162" s="1019">
        <v>2</v>
      </c>
      <c r="AJ2162" s="1019">
        <v>0</v>
      </c>
      <c r="AK2162" s="1019">
        <v>2</v>
      </c>
      <c r="AL2162" s="1019">
        <v>1</v>
      </c>
      <c r="AM21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2" s="1647">
        <f t="shared" si="596"/>
        <v>3</v>
      </c>
      <c r="AO2162" s="1003">
        <f t="shared" si="597"/>
        <v>4</v>
      </c>
      <c r="AP2162" s="2110">
        <f>+IF(L2162=1,1,0)*IF(VLOOKUP(G2162,Tab_odbory[],7,FALSE)=-1,VLOOKUP(I2162,Tab_predmety[],4,FALSE),OR(VLOOKUP(G2162,Tab_odbory[],7,FALSE),(IF(H2162=0,0,VLOOKUP(H2162,Tab_odbory[],7,FALSE)&gt;0))))*IF(AM2162&gt;=K_KAP,1,0)*(+Q2162+S2162+U2162+W2162+Y2162+AA2162+AC2162+AE2162+AG2162+AI2162+AK2162)*IF(J2162&gt;0,0.5,1)</f>
        <v>4</v>
      </c>
      <c r="AQ2162" s="666">
        <f>+IF(L2162=1,1,0)*IF(VLOOKUP(G2162,Tab_odbory[],8,FALSE)=-1,VLOOKUP(I2162,Tab_predmety[],5,FALSE),VLOOKUP(G2162,Tab_odbory[],8,FALSE))*IF(AM2162&gt;=K_KAP,1,0)*AN2162</f>
        <v>3</v>
      </c>
      <c r="AR2162" s="637">
        <f t="shared" si="598"/>
        <v>3</v>
      </c>
      <c r="AS2162" s="637">
        <f>+T5studenti[[#This Row],[2022]]-T5studenti[[#This Row],[2022 pay]]</f>
        <v>1</v>
      </c>
      <c r="AT2162" s="637">
        <f>+T5studenti[[#This Row],[2021]]+T5studenti[[#This Row],[2020]]-T5studenti[[#This Row],[2020 pay]]-T5studenti[[#This Row],[2021 pay]]</f>
        <v>2</v>
      </c>
      <c r="AU21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2" s="1185">
        <f t="shared" si="599"/>
        <v>1.5</v>
      </c>
      <c r="AW2162" s="1185">
        <f t="shared" si="600"/>
        <v>1.5</v>
      </c>
      <c r="AX2162" s="1644">
        <f t="shared" si="601"/>
        <v>1.5</v>
      </c>
      <c r="AY2162" s="637">
        <f t="shared" si="602"/>
        <v>1.4</v>
      </c>
      <c r="AZ21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2" s="637">
        <f>+T5studenti[[#This Row],[PPS_lv1]]*T5studenti[[#This Row],[KO]]*T5studenti[[#This Row],[KAP]]</f>
        <v>0</v>
      </c>
      <c r="BD2162" s="637">
        <f>+T5studenti[[#This Row],[PPS_lv2]]*T5studenti[[#This Row],[KO]]*T5studenti[[#This Row],[KAP]]</f>
        <v>6.3</v>
      </c>
      <c r="BE2162" s="637">
        <f>+T5studenti[[#This Row],[PPS_lv3]]*T5studenti[[#This Row],[KO]]*T5studenti[[#This Row],[KAP]]</f>
        <v>0</v>
      </c>
      <c r="BF2162" s="1004">
        <f t="shared" si="603"/>
        <v>4.5</v>
      </c>
      <c r="BG2162" s="637">
        <f t="shared" si="612"/>
        <v>6.3</v>
      </c>
      <c r="BH2162" s="637">
        <f t="shared" si="604"/>
        <v>6.3</v>
      </c>
      <c r="BI2162" s="1005">
        <f t="shared" si="605"/>
        <v>4</v>
      </c>
      <c r="BJ2162" s="640">
        <f t="shared" si="606"/>
        <v>0</v>
      </c>
      <c r="BK2162" s="1062" t="str">
        <f t="shared" si="607"/>
        <v>UPJŠ</v>
      </c>
      <c r="BL2162" s="637">
        <f t="shared" si="608"/>
        <v>2.0999999999999996</v>
      </c>
      <c r="BM2162" s="637">
        <f t="shared" si="609"/>
        <v>1</v>
      </c>
      <c r="BN2162" s="637">
        <f t="shared" si="610"/>
        <v>3</v>
      </c>
      <c r="BO2162" s="637">
        <f t="shared" si="611"/>
        <v>4</v>
      </c>
    </row>
    <row r="2163" spans="1:67" ht="14.4" customHeight="1">
      <c r="A2163">
        <v>711000000</v>
      </c>
      <c r="B2163">
        <v>711020000</v>
      </c>
      <c r="C2163">
        <v>4889</v>
      </c>
      <c r="D2163" s="637" t="s">
        <v>84</v>
      </c>
      <c r="E2163" s="637" t="s">
        <v>908</v>
      </c>
      <c r="F2163" s="637" t="s">
        <v>587</v>
      </c>
      <c r="G2163" s="637" t="s">
        <v>2230</v>
      </c>
      <c r="H2163" s="637">
        <v>0</v>
      </c>
      <c r="I2163" s="637">
        <v>0</v>
      </c>
      <c r="J2163" s="637">
        <v>0</v>
      </c>
      <c r="K2163" s="637">
        <v>2</v>
      </c>
      <c r="L2163" s="637">
        <v>1</v>
      </c>
      <c r="M2163" s="637">
        <v>2</v>
      </c>
      <c r="N2163" s="637">
        <f t="shared" si="595"/>
        <v>2</v>
      </c>
      <c r="O2163" s="637">
        <v>4</v>
      </c>
      <c r="P2163" s="637">
        <v>4</v>
      </c>
      <c r="Q2163" s="1019">
        <v>0</v>
      </c>
      <c r="R2163" s="1019">
        <v>0</v>
      </c>
      <c r="S2163" s="1019">
        <v>0</v>
      </c>
      <c r="T2163" s="1019">
        <v>0</v>
      </c>
      <c r="U2163" s="1019">
        <v>0</v>
      </c>
      <c r="V2163" s="1019">
        <v>0</v>
      </c>
      <c r="W2163" s="1019">
        <v>0</v>
      </c>
      <c r="X2163" s="1019">
        <v>0</v>
      </c>
      <c r="Y2163" s="1019">
        <v>0</v>
      </c>
      <c r="Z2163" s="1019">
        <v>0</v>
      </c>
      <c r="AA2163" s="1019">
        <v>0</v>
      </c>
      <c r="AB2163" s="1019">
        <v>0</v>
      </c>
      <c r="AC2163" s="1019">
        <v>0</v>
      </c>
      <c r="AD2163" s="1019">
        <v>0</v>
      </c>
      <c r="AE2163" s="1019">
        <v>0</v>
      </c>
      <c r="AF2163" s="1019">
        <v>0</v>
      </c>
      <c r="AG2163" s="1019">
        <v>0</v>
      </c>
      <c r="AH2163" s="1019">
        <v>0</v>
      </c>
      <c r="AI2163" s="1019">
        <v>2</v>
      </c>
      <c r="AJ2163" s="1019">
        <v>0</v>
      </c>
      <c r="AK2163" s="1019">
        <v>4</v>
      </c>
      <c r="AL2163" s="1019">
        <v>0</v>
      </c>
      <c r="AM21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3" s="1647">
        <f t="shared" si="596"/>
        <v>6</v>
      </c>
      <c r="AO2163" s="1003">
        <f t="shared" si="597"/>
        <v>6</v>
      </c>
      <c r="AP2163" s="2110">
        <f>+IF(L2163=1,1,0)*IF(VLOOKUP(G2163,Tab_odbory[],7,FALSE)=-1,VLOOKUP(I2163,Tab_predmety[],4,FALSE),OR(VLOOKUP(G2163,Tab_odbory[],7,FALSE),(IF(H2163=0,0,VLOOKUP(H2163,Tab_odbory[],7,FALSE)&gt;0))))*IF(AM2163&gt;=K_KAP,1,0)*(+Q2163+S2163+U2163+W2163+Y2163+AA2163+AC2163+AE2163+AG2163+AI2163+AK2163)*IF(J2163&gt;0,0.5,1)</f>
        <v>6</v>
      </c>
      <c r="AQ2163" s="666">
        <f>+IF(L2163=1,1,0)*IF(VLOOKUP(G2163,Tab_odbory[],8,FALSE)=-1,VLOOKUP(I2163,Tab_predmety[],5,FALSE),VLOOKUP(G2163,Tab_odbory[],8,FALSE))*IF(AM2163&gt;=K_KAP,1,0)*AN2163</f>
        <v>6</v>
      </c>
      <c r="AR2163" s="637">
        <f t="shared" si="598"/>
        <v>6</v>
      </c>
      <c r="AS2163" s="637">
        <f>+T5studenti[[#This Row],[2022]]-T5studenti[[#This Row],[2022 pay]]</f>
        <v>4</v>
      </c>
      <c r="AT2163" s="637">
        <f>+T5studenti[[#This Row],[2021]]+T5studenti[[#This Row],[2020]]-T5studenti[[#This Row],[2020 pay]]-T5studenti[[#This Row],[2021 pay]]</f>
        <v>2</v>
      </c>
      <c r="AU21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3" s="1185">
        <f t="shared" si="599"/>
        <v>1.5</v>
      </c>
      <c r="AW2163" s="1185">
        <f t="shared" si="600"/>
        <v>1.5</v>
      </c>
      <c r="AX2163" s="1644">
        <f t="shared" si="601"/>
        <v>1.5</v>
      </c>
      <c r="AY2163" s="637">
        <f t="shared" si="602"/>
        <v>1.48</v>
      </c>
      <c r="AZ21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1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3" s="637">
        <f>+T5studenti[[#This Row],[PPS_lv1]]*T5studenti[[#This Row],[KO]]*T5studenti[[#This Row],[KAP]]</f>
        <v>0</v>
      </c>
      <c r="BD2163" s="637">
        <f>+T5studenti[[#This Row],[PPS_lv2]]*T5studenti[[#This Row],[KO]]*T5studenti[[#This Row],[KAP]]</f>
        <v>13.32</v>
      </c>
      <c r="BE2163" s="637">
        <f>+T5studenti[[#This Row],[PPS_lv3]]*T5studenti[[#This Row],[KO]]*T5studenti[[#This Row],[KAP]]</f>
        <v>0</v>
      </c>
      <c r="BF2163" s="1004">
        <f t="shared" si="603"/>
        <v>9</v>
      </c>
      <c r="BG2163" s="637">
        <f t="shared" si="612"/>
        <v>13.32</v>
      </c>
      <c r="BH2163" s="637">
        <f t="shared" si="604"/>
        <v>13.32</v>
      </c>
      <c r="BI2163" s="1005">
        <f t="shared" si="605"/>
        <v>6</v>
      </c>
      <c r="BJ2163" s="640">
        <f t="shared" si="606"/>
        <v>0</v>
      </c>
      <c r="BK2163" s="1062" t="str">
        <f t="shared" si="607"/>
        <v>UPJŠ</v>
      </c>
      <c r="BL2163" s="637">
        <f t="shared" si="608"/>
        <v>8.879999999999999</v>
      </c>
      <c r="BM2163" s="637">
        <f t="shared" si="609"/>
        <v>0</v>
      </c>
      <c r="BN2163" s="637">
        <f t="shared" si="610"/>
        <v>6</v>
      </c>
      <c r="BO2163" s="637">
        <f t="shared" si="611"/>
        <v>6</v>
      </c>
    </row>
    <row r="2164" spans="1:67" ht="14.4" customHeight="1">
      <c r="A2164">
        <v>711000000</v>
      </c>
      <c r="B2164">
        <v>711020000</v>
      </c>
      <c r="C2164">
        <v>23546</v>
      </c>
      <c r="D2164" s="637" t="s">
        <v>84</v>
      </c>
      <c r="E2164" s="637" t="s">
        <v>908</v>
      </c>
      <c r="F2164" s="637" t="s">
        <v>1210</v>
      </c>
      <c r="G2164" s="637" t="s">
        <v>2193</v>
      </c>
      <c r="H2164" s="637">
        <v>0</v>
      </c>
      <c r="I2164" s="637">
        <v>5</v>
      </c>
      <c r="J2164" s="637">
        <v>1</v>
      </c>
      <c r="K2164" s="637">
        <v>2</v>
      </c>
      <c r="L2164" s="637">
        <v>1</v>
      </c>
      <c r="M2164" s="637">
        <v>2</v>
      </c>
      <c r="N2164" s="637">
        <f t="shared" si="595"/>
        <v>2</v>
      </c>
      <c r="O2164" s="637">
        <v>12</v>
      </c>
      <c r="P2164" s="637">
        <v>12</v>
      </c>
      <c r="Q2164" s="1019">
        <v>0</v>
      </c>
      <c r="R2164" s="1019">
        <v>0</v>
      </c>
      <c r="S2164" s="1019">
        <v>0</v>
      </c>
      <c r="T2164" s="1019">
        <v>0</v>
      </c>
      <c r="U2164" s="1019">
        <v>0</v>
      </c>
      <c r="V2164" s="1019">
        <v>0</v>
      </c>
      <c r="W2164" s="1019">
        <v>0</v>
      </c>
      <c r="X2164" s="1019">
        <v>0</v>
      </c>
      <c r="Y2164" s="1019">
        <v>0</v>
      </c>
      <c r="Z2164" s="1019">
        <v>0</v>
      </c>
      <c r="AA2164" s="1019">
        <v>0</v>
      </c>
      <c r="AB2164" s="1019">
        <v>0</v>
      </c>
      <c r="AC2164" s="1019">
        <v>0</v>
      </c>
      <c r="AD2164" s="1019">
        <v>0</v>
      </c>
      <c r="AE2164" s="1019">
        <v>0</v>
      </c>
      <c r="AF2164" s="1019">
        <v>0</v>
      </c>
      <c r="AG2164" s="1019">
        <v>0</v>
      </c>
      <c r="AH2164" s="1019">
        <v>0</v>
      </c>
      <c r="AI2164" s="1019">
        <v>18</v>
      </c>
      <c r="AJ2164" s="1019">
        <v>0</v>
      </c>
      <c r="AK2164" s="1019">
        <v>18</v>
      </c>
      <c r="AL2164" s="1019">
        <v>0</v>
      </c>
      <c r="AM21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4705882352941169</v>
      </c>
      <c r="AN2164" s="1647">
        <f t="shared" si="596"/>
        <v>18</v>
      </c>
      <c r="AO2164" s="1003">
        <f t="shared" si="597"/>
        <v>18</v>
      </c>
      <c r="AP2164" s="2110">
        <f>+IF(L2164=1,1,0)*IF(VLOOKUP(G2164,Tab_odbory[],7,FALSE)=-1,VLOOKUP(I2164,Tab_predmety[],4,FALSE),OR(VLOOKUP(G2164,Tab_odbory[],7,FALSE),(IF(H2164=0,0,VLOOKUP(H2164,Tab_odbory[],7,FALSE)&gt;0))))*IF(AM2164&gt;=K_KAP,1,0)*(+Q2164+S2164+U2164+W2164+Y2164+AA2164+AC2164+AE2164+AG2164+AI2164+AK2164)*IF(J2164&gt;0,0.5,1)</f>
        <v>0</v>
      </c>
      <c r="AQ2164" s="666">
        <f>+IF(L2164=1,1,0)*IF(VLOOKUP(G2164,Tab_odbory[],8,FALSE)=-1,VLOOKUP(I2164,Tab_predmety[],5,FALSE),VLOOKUP(G2164,Tab_odbory[],8,FALSE))*IF(AM2164&gt;=K_KAP,1,0)*AN2164</f>
        <v>0</v>
      </c>
      <c r="AR2164" s="637">
        <f t="shared" si="598"/>
        <v>18</v>
      </c>
      <c r="AS2164" s="637">
        <f>+T5studenti[[#This Row],[2022]]-T5studenti[[#This Row],[2022 pay]]</f>
        <v>18</v>
      </c>
      <c r="AT2164" s="637">
        <f>+T5studenti[[#This Row],[2021]]+T5studenti[[#This Row],[2020]]-T5studenti[[#This Row],[2020 pay]]-T5studenti[[#This Row],[2021 pay]]</f>
        <v>18</v>
      </c>
      <c r="AU21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4" s="1185">
        <f t="shared" si="599"/>
        <v>1.5</v>
      </c>
      <c r="AW2164" s="1185">
        <f t="shared" si="600"/>
        <v>1.5</v>
      </c>
      <c r="AX2164" s="1644">
        <f t="shared" si="601"/>
        <v>1.5</v>
      </c>
      <c r="AY2164" s="637">
        <f t="shared" si="602"/>
        <v>1.44</v>
      </c>
      <c r="AZ21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1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4" s="637">
        <f>+T5studenti[[#This Row],[PPS_lv1]]*T5studenti[[#This Row],[KO]]*T5studenti[[#This Row],[KAP]]</f>
        <v>0</v>
      </c>
      <c r="BD2164" s="637">
        <f>+T5studenti[[#This Row],[PPS_lv2]]*T5studenti[[#This Row],[KO]]*T5studenti[[#This Row],[KAP]]</f>
        <v>25.157647058823525</v>
      </c>
      <c r="BE2164" s="637">
        <f>+T5studenti[[#This Row],[PPS_lv3]]*T5studenti[[#This Row],[KO]]*T5studenti[[#This Row],[KAP]]</f>
        <v>0</v>
      </c>
      <c r="BF2164" s="1004">
        <f t="shared" si="603"/>
        <v>27</v>
      </c>
      <c r="BG2164" s="637">
        <f t="shared" si="612"/>
        <v>38.879999999999995</v>
      </c>
      <c r="BH2164" s="637">
        <f t="shared" si="604"/>
        <v>25.157647058823525</v>
      </c>
      <c r="BI2164" s="1005">
        <f t="shared" si="605"/>
        <v>18</v>
      </c>
      <c r="BJ2164" s="640">
        <f t="shared" si="606"/>
        <v>0</v>
      </c>
      <c r="BK2164" s="1062" t="str">
        <f t="shared" si="607"/>
        <v>UPJŠ</v>
      </c>
      <c r="BL2164" s="637">
        <f t="shared" si="608"/>
        <v>25.157647058823521</v>
      </c>
      <c r="BM2164" s="637">
        <f t="shared" si="609"/>
        <v>0</v>
      </c>
      <c r="BN2164" s="637">
        <f t="shared" si="610"/>
        <v>18</v>
      </c>
      <c r="BO2164" s="637">
        <f t="shared" si="611"/>
        <v>18</v>
      </c>
    </row>
    <row r="2165" spans="1:67" ht="14.4" customHeight="1">
      <c r="A2165">
        <v>711000000</v>
      </c>
      <c r="B2165">
        <v>711020000</v>
      </c>
      <c r="C2165">
        <v>17412</v>
      </c>
      <c r="D2165" s="637" t="s">
        <v>84</v>
      </c>
      <c r="E2165" s="637" t="s">
        <v>908</v>
      </c>
      <c r="F2165" s="637" t="s">
        <v>851</v>
      </c>
      <c r="G2165" s="637" t="s">
        <v>1915</v>
      </c>
      <c r="H2165" s="637">
        <v>0</v>
      </c>
      <c r="I2165" s="637">
        <v>0</v>
      </c>
      <c r="J2165" s="637">
        <v>0</v>
      </c>
      <c r="K2165" s="637">
        <v>2</v>
      </c>
      <c r="L2165" s="637">
        <v>1</v>
      </c>
      <c r="M2165" s="637">
        <v>2</v>
      </c>
      <c r="N2165" s="637">
        <f t="shared" si="595"/>
        <v>2</v>
      </c>
      <c r="O2165" s="637">
        <v>4</v>
      </c>
      <c r="P2165" s="637">
        <v>4</v>
      </c>
      <c r="Q2165" s="1019">
        <v>0</v>
      </c>
      <c r="R2165" s="1019">
        <v>0</v>
      </c>
      <c r="S2165" s="1019">
        <v>0</v>
      </c>
      <c r="T2165" s="1019">
        <v>0</v>
      </c>
      <c r="U2165" s="1019">
        <v>0</v>
      </c>
      <c r="V2165" s="1019">
        <v>0</v>
      </c>
      <c r="W2165" s="1019">
        <v>0</v>
      </c>
      <c r="X2165" s="1019">
        <v>0</v>
      </c>
      <c r="Y2165" s="1019">
        <v>0</v>
      </c>
      <c r="Z2165" s="1019">
        <v>0</v>
      </c>
      <c r="AA2165" s="1019">
        <v>0</v>
      </c>
      <c r="AB2165" s="1019">
        <v>0</v>
      </c>
      <c r="AC2165" s="1019">
        <v>0</v>
      </c>
      <c r="AD2165" s="1019">
        <v>0</v>
      </c>
      <c r="AE2165" s="1019">
        <v>0</v>
      </c>
      <c r="AF2165" s="1019">
        <v>0</v>
      </c>
      <c r="AG2165" s="1019">
        <v>0</v>
      </c>
      <c r="AH2165" s="1019">
        <v>0</v>
      </c>
      <c r="AI2165" s="1019">
        <v>5</v>
      </c>
      <c r="AJ2165" s="1019">
        <v>0</v>
      </c>
      <c r="AK2165" s="1019">
        <v>4</v>
      </c>
      <c r="AL2165" s="1019">
        <v>0</v>
      </c>
      <c r="AM21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165" s="1647">
        <f t="shared" si="596"/>
        <v>9</v>
      </c>
      <c r="AO2165" s="1003">
        <f t="shared" si="597"/>
        <v>9</v>
      </c>
      <c r="AP2165" s="2110">
        <f>+IF(L2165=1,1,0)*IF(VLOOKUP(G2165,Tab_odbory[],7,FALSE)=-1,VLOOKUP(I2165,Tab_predmety[],4,FALSE),OR(VLOOKUP(G2165,Tab_odbory[],7,FALSE),(IF(H2165=0,0,VLOOKUP(H2165,Tab_odbory[],7,FALSE)&gt;0))))*IF(AM2165&gt;=K_KAP,1,0)*(+Q2165+S2165+U2165+W2165+Y2165+AA2165+AC2165+AE2165+AG2165+AI2165+AK2165)*IF(J2165&gt;0,0.5,1)</f>
        <v>0</v>
      </c>
      <c r="AQ2165" s="666">
        <f>+IF(L2165=1,1,0)*IF(VLOOKUP(G2165,Tab_odbory[],8,FALSE)=-1,VLOOKUP(I2165,Tab_predmety[],5,FALSE),VLOOKUP(G2165,Tab_odbory[],8,FALSE))*IF(AM2165&gt;=K_KAP,1,0)*AN2165</f>
        <v>0</v>
      </c>
      <c r="AR2165" s="637">
        <f t="shared" si="598"/>
        <v>9</v>
      </c>
      <c r="AS2165" s="637">
        <f>+T5studenti[[#This Row],[2022]]-T5studenti[[#This Row],[2022 pay]]</f>
        <v>4</v>
      </c>
      <c r="AT2165" s="637">
        <f>+T5studenti[[#This Row],[2021]]+T5studenti[[#This Row],[2020]]-T5studenti[[#This Row],[2020 pay]]-T5studenti[[#This Row],[2021 pay]]</f>
        <v>5</v>
      </c>
      <c r="AU21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5" s="1185">
        <f t="shared" si="599"/>
        <v>1.5</v>
      </c>
      <c r="AW2165" s="1185">
        <f t="shared" si="600"/>
        <v>1.5</v>
      </c>
      <c r="AX2165" s="1644">
        <f t="shared" si="601"/>
        <v>1.5</v>
      </c>
      <c r="AY2165" s="637">
        <f t="shared" si="602"/>
        <v>1.48</v>
      </c>
      <c r="AZ21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1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5" s="637">
        <f>+T5studenti[[#This Row],[PPS_lv1]]*T5studenti[[#This Row],[KO]]*T5studenti[[#This Row],[KAP]]</f>
        <v>0</v>
      </c>
      <c r="BD2165" s="637">
        <f>+T5studenti[[#This Row],[PPS_lv2]]*T5studenti[[#This Row],[KO]]*T5studenti[[#This Row],[KAP]]</f>
        <v>14.984999999999999</v>
      </c>
      <c r="BE2165" s="637">
        <f>+T5studenti[[#This Row],[PPS_lv3]]*T5studenti[[#This Row],[KO]]*T5studenti[[#This Row],[KAP]]</f>
        <v>0</v>
      </c>
      <c r="BF2165" s="1004">
        <f t="shared" si="603"/>
        <v>13.5</v>
      </c>
      <c r="BG2165" s="637">
        <f t="shared" si="612"/>
        <v>19.98</v>
      </c>
      <c r="BH2165" s="637">
        <f t="shared" si="604"/>
        <v>14.984999999999999</v>
      </c>
      <c r="BI2165" s="1005">
        <f t="shared" si="605"/>
        <v>9</v>
      </c>
      <c r="BJ2165" s="640">
        <f t="shared" si="606"/>
        <v>0</v>
      </c>
      <c r="BK2165" s="1062" t="str">
        <f t="shared" si="607"/>
        <v>UPJŠ</v>
      </c>
      <c r="BL2165" s="637">
        <f t="shared" si="608"/>
        <v>6.6599999999999993</v>
      </c>
      <c r="BM2165" s="637">
        <f t="shared" si="609"/>
        <v>0</v>
      </c>
      <c r="BN2165" s="637">
        <f t="shared" si="610"/>
        <v>9</v>
      </c>
      <c r="BO2165" s="637">
        <f t="shared" si="611"/>
        <v>9</v>
      </c>
    </row>
    <row r="2166" spans="1:67" ht="14.4" customHeight="1">
      <c r="A2166">
        <v>711000000</v>
      </c>
      <c r="B2166">
        <v>711050000</v>
      </c>
      <c r="C2166">
        <v>100051</v>
      </c>
      <c r="D2166" s="637" t="s">
        <v>84</v>
      </c>
      <c r="E2166" s="637" t="s">
        <v>189</v>
      </c>
      <c r="F2166" s="637" t="s">
        <v>1207</v>
      </c>
      <c r="G2166" s="637" t="s">
        <v>2193</v>
      </c>
      <c r="H2166" s="637">
        <v>0</v>
      </c>
      <c r="I2166" s="637">
        <v>19</v>
      </c>
      <c r="J2166" s="637">
        <v>1</v>
      </c>
      <c r="K2166" s="637">
        <v>2</v>
      </c>
      <c r="L2166" s="637">
        <v>1</v>
      </c>
      <c r="M2166" s="637">
        <v>2</v>
      </c>
      <c r="N2166" s="637">
        <f t="shared" si="595"/>
        <v>2</v>
      </c>
      <c r="O2166" s="637">
        <v>7</v>
      </c>
      <c r="P2166" s="637">
        <v>7</v>
      </c>
      <c r="Q2166" s="1019">
        <v>0</v>
      </c>
      <c r="R2166" s="1019">
        <v>0</v>
      </c>
      <c r="S2166" s="1019">
        <v>0</v>
      </c>
      <c r="T2166" s="1019">
        <v>0</v>
      </c>
      <c r="U2166" s="1019">
        <v>0</v>
      </c>
      <c r="V2166" s="1019">
        <v>0</v>
      </c>
      <c r="W2166" s="1019">
        <v>0</v>
      </c>
      <c r="X2166" s="1019">
        <v>0</v>
      </c>
      <c r="Y2166" s="1019">
        <v>0</v>
      </c>
      <c r="Z2166" s="1019">
        <v>0</v>
      </c>
      <c r="AA2166" s="1019">
        <v>0</v>
      </c>
      <c r="AB2166" s="1019">
        <v>0</v>
      </c>
      <c r="AC2166" s="1019">
        <v>0</v>
      </c>
      <c r="AD2166" s="1019">
        <v>0</v>
      </c>
      <c r="AE2166" s="1019">
        <v>0</v>
      </c>
      <c r="AF2166" s="1019">
        <v>0</v>
      </c>
      <c r="AG2166" s="1019">
        <v>0</v>
      </c>
      <c r="AH2166" s="1019">
        <v>0</v>
      </c>
      <c r="AI2166" s="1019">
        <v>12</v>
      </c>
      <c r="AJ2166" s="1019">
        <v>0</v>
      </c>
      <c r="AK2166" s="1019">
        <v>13</v>
      </c>
      <c r="AL2166" s="1019">
        <v>0</v>
      </c>
      <c r="AM21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166" s="1647">
        <f t="shared" si="596"/>
        <v>12.5</v>
      </c>
      <c r="AO2166" s="1003">
        <f t="shared" si="597"/>
        <v>12.5</v>
      </c>
      <c r="AP2166" s="2110">
        <f>+IF(L2166=1,1,0)*IF(VLOOKUP(G2166,Tab_odbory[],7,FALSE)=-1,VLOOKUP(I2166,Tab_predmety[],4,FALSE),OR(VLOOKUP(G2166,Tab_odbory[],7,FALSE),(IF(H2166=0,0,VLOOKUP(H2166,Tab_odbory[],7,FALSE)&gt;0))))*IF(AM2166&gt;=K_KAP,1,0)*(+Q2166+S2166+U2166+W2166+Y2166+AA2166+AC2166+AE2166+AG2166+AI2166+AK2166)*IF(J2166&gt;0,0.5,1)</f>
        <v>0</v>
      </c>
      <c r="AQ2166" s="666">
        <f>+IF(L2166=1,1,0)*IF(VLOOKUP(G2166,Tab_odbory[],8,FALSE)=-1,VLOOKUP(I2166,Tab_predmety[],5,FALSE),VLOOKUP(G2166,Tab_odbory[],8,FALSE))*IF(AM2166&gt;=K_KAP,1,0)*AN2166</f>
        <v>0</v>
      </c>
      <c r="AR2166" s="637">
        <f t="shared" si="598"/>
        <v>12.5</v>
      </c>
      <c r="AS2166" s="637">
        <f>+T5studenti[[#This Row],[2022]]-T5studenti[[#This Row],[2022 pay]]</f>
        <v>13</v>
      </c>
      <c r="AT2166" s="637">
        <f>+T5studenti[[#This Row],[2021]]+T5studenti[[#This Row],[2020]]-T5studenti[[#This Row],[2020 pay]]-T5studenti[[#This Row],[2021 pay]]</f>
        <v>12</v>
      </c>
      <c r="AU21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6" s="1185">
        <f t="shared" si="599"/>
        <v>1.5</v>
      </c>
      <c r="AW2166" s="1185">
        <f t="shared" si="600"/>
        <v>1.5</v>
      </c>
      <c r="AX2166" s="1644">
        <f t="shared" si="601"/>
        <v>1.5</v>
      </c>
      <c r="AY2166" s="637">
        <f t="shared" si="602"/>
        <v>1.19</v>
      </c>
      <c r="AZ21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75</v>
      </c>
      <c r="BB21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6" s="637">
        <f>+T5studenti[[#This Row],[PPS_lv1]]*T5studenti[[#This Row],[KO]]*T5studenti[[#This Row],[KAP]]</f>
        <v>0</v>
      </c>
      <c r="BD2166" s="637">
        <f>+T5studenti[[#This Row],[PPS_lv2]]*T5studenti[[#This Row],[KO]]*T5studenti[[#This Row],[KAP]]</f>
        <v>18.59375</v>
      </c>
      <c r="BE2166" s="637">
        <f>+T5studenti[[#This Row],[PPS_lv3]]*T5studenti[[#This Row],[KO]]*T5studenti[[#This Row],[KAP]]</f>
        <v>0</v>
      </c>
      <c r="BF2166" s="1004">
        <f t="shared" si="603"/>
        <v>18.75</v>
      </c>
      <c r="BG2166" s="637">
        <f t="shared" si="612"/>
        <v>22.3125</v>
      </c>
      <c r="BH2166" s="637">
        <f t="shared" si="604"/>
        <v>18.59375</v>
      </c>
      <c r="BI2166" s="1005">
        <f t="shared" si="605"/>
        <v>12.5</v>
      </c>
      <c r="BJ2166" s="640">
        <f t="shared" si="606"/>
        <v>0</v>
      </c>
      <c r="BK2166" s="1062" t="str">
        <f t="shared" si="607"/>
        <v>UPJŠ</v>
      </c>
      <c r="BL2166" s="637">
        <f t="shared" si="608"/>
        <v>19.337500000000002</v>
      </c>
      <c r="BM2166" s="637">
        <f t="shared" si="609"/>
        <v>0</v>
      </c>
      <c r="BN2166" s="637">
        <f t="shared" si="610"/>
        <v>12.5</v>
      </c>
      <c r="BO2166" s="637">
        <f t="shared" si="611"/>
        <v>12.5</v>
      </c>
    </row>
    <row r="2167" spans="1:67" ht="14.4" customHeight="1">
      <c r="A2167">
        <v>711000000</v>
      </c>
      <c r="B2167">
        <v>711020000</v>
      </c>
      <c r="C2167">
        <v>17430</v>
      </c>
      <c r="D2167" s="637" t="s">
        <v>84</v>
      </c>
      <c r="E2167" s="637" t="s">
        <v>908</v>
      </c>
      <c r="F2167" s="637" t="s">
        <v>576</v>
      </c>
      <c r="G2167" s="637" t="s">
        <v>1920</v>
      </c>
      <c r="H2167" s="637">
        <v>0</v>
      </c>
      <c r="I2167" s="637">
        <v>0</v>
      </c>
      <c r="J2167" s="637">
        <v>0</v>
      </c>
      <c r="K2167" s="637">
        <v>2</v>
      </c>
      <c r="L2167" s="637">
        <v>1</v>
      </c>
      <c r="M2167" s="637">
        <v>2</v>
      </c>
      <c r="N2167" s="637">
        <f t="shared" si="595"/>
        <v>2</v>
      </c>
      <c r="O2167" s="637">
        <v>8</v>
      </c>
      <c r="P2167" s="637">
        <v>8</v>
      </c>
      <c r="Q2167" s="1019">
        <v>0</v>
      </c>
      <c r="R2167" s="1019">
        <v>0</v>
      </c>
      <c r="S2167" s="1019">
        <v>0</v>
      </c>
      <c r="T2167" s="1019">
        <v>0</v>
      </c>
      <c r="U2167" s="1019">
        <v>0</v>
      </c>
      <c r="V2167" s="1019">
        <v>0</v>
      </c>
      <c r="W2167" s="1019">
        <v>0</v>
      </c>
      <c r="X2167" s="1019">
        <v>0</v>
      </c>
      <c r="Y2167" s="1019">
        <v>0</v>
      </c>
      <c r="Z2167" s="1019">
        <v>0</v>
      </c>
      <c r="AA2167" s="1019">
        <v>0</v>
      </c>
      <c r="AB2167" s="1019">
        <v>0</v>
      </c>
      <c r="AC2167" s="1019">
        <v>0</v>
      </c>
      <c r="AD2167" s="1019">
        <v>0</v>
      </c>
      <c r="AE2167" s="1019">
        <v>0</v>
      </c>
      <c r="AF2167" s="1019">
        <v>0</v>
      </c>
      <c r="AG2167" s="1019">
        <v>0</v>
      </c>
      <c r="AH2167" s="1019">
        <v>0</v>
      </c>
      <c r="AI2167" s="1019">
        <v>3</v>
      </c>
      <c r="AJ2167" s="1019">
        <v>0</v>
      </c>
      <c r="AK2167" s="1019">
        <v>3</v>
      </c>
      <c r="AL2167" s="1019">
        <v>0</v>
      </c>
      <c r="AM21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7" s="1647">
        <f t="shared" si="596"/>
        <v>6</v>
      </c>
      <c r="AO2167" s="1003">
        <f t="shared" si="597"/>
        <v>6</v>
      </c>
      <c r="AP2167" s="2110">
        <f>+IF(L2167=1,1,0)*IF(VLOOKUP(G2167,Tab_odbory[],7,FALSE)=-1,VLOOKUP(I2167,Tab_predmety[],4,FALSE),OR(VLOOKUP(G2167,Tab_odbory[],7,FALSE),(IF(H2167=0,0,VLOOKUP(H2167,Tab_odbory[],7,FALSE)&gt;0))))*IF(AM2167&gt;=K_KAP,1,0)*(+Q2167+S2167+U2167+W2167+Y2167+AA2167+AC2167+AE2167+AG2167+AI2167+AK2167)*IF(J2167&gt;0,0.5,1)</f>
        <v>6</v>
      </c>
      <c r="AQ2167" s="666">
        <f>+IF(L2167=1,1,0)*IF(VLOOKUP(G2167,Tab_odbory[],8,FALSE)=-1,VLOOKUP(I2167,Tab_predmety[],5,FALSE),VLOOKUP(G2167,Tab_odbory[],8,FALSE))*IF(AM2167&gt;=K_KAP,1,0)*AN2167</f>
        <v>6</v>
      </c>
      <c r="AR2167" s="637">
        <f t="shared" si="598"/>
        <v>6</v>
      </c>
      <c r="AS2167" s="637">
        <f>+T5studenti[[#This Row],[2022]]-T5studenti[[#This Row],[2022 pay]]</f>
        <v>3</v>
      </c>
      <c r="AT2167" s="637">
        <f>+T5studenti[[#This Row],[2021]]+T5studenti[[#This Row],[2020]]-T5studenti[[#This Row],[2020 pay]]-T5studenti[[#This Row],[2021 pay]]</f>
        <v>3</v>
      </c>
      <c r="AU21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7" s="1185">
        <f t="shared" si="599"/>
        <v>1.5</v>
      </c>
      <c r="AW2167" s="1185">
        <f t="shared" si="600"/>
        <v>1.5</v>
      </c>
      <c r="AX2167" s="1644">
        <f t="shared" si="601"/>
        <v>1.5</v>
      </c>
      <c r="AY2167" s="637">
        <f t="shared" si="602"/>
        <v>1.32</v>
      </c>
      <c r="AZ21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1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7" s="637">
        <f>+T5studenti[[#This Row],[PPS_lv1]]*T5studenti[[#This Row],[KO]]*T5studenti[[#This Row],[KAP]]</f>
        <v>0</v>
      </c>
      <c r="BD2167" s="637">
        <f>+T5studenti[[#This Row],[PPS_lv2]]*T5studenti[[#This Row],[KO]]*T5studenti[[#This Row],[KAP]]</f>
        <v>11.88</v>
      </c>
      <c r="BE2167" s="637">
        <f>+T5studenti[[#This Row],[PPS_lv3]]*T5studenti[[#This Row],[KO]]*T5studenti[[#This Row],[KAP]]</f>
        <v>0</v>
      </c>
      <c r="BF2167" s="1004">
        <f t="shared" si="603"/>
        <v>9</v>
      </c>
      <c r="BG2167" s="637">
        <f t="shared" si="612"/>
        <v>11.88</v>
      </c>
      <c r="BH2167" s="637">
        <f t="shared" si="604"/>
        <v>11.88</v>
      </c>
      <c r="BI2167" s="1005">
        <f t="shared" si="605"/>
        <v>6</v>
      </c>
      <c r="BJ2167" s="640">
        <f t="shared" si="606"/>
        <v>0</v>
      </c>
      <c r="BK2167" s="1062" t="str">
        <f t="shared" si="607"/>
        <v>UPJŠ</v>
      </c>
      <c r="BL2167" s="637">
        <f t="shared" si="608"/>
        <v>5.9399999999999995</v>
      </c>
      <c r="BM2167" s="637">
        <f t="shared" si="609"/>
        <v>0</v>
      </c>
      <c r="BN2167" s="637">
        <f t="shared" si="610"/>
        <v>6</v>
      </c>
      <c r="BO2167" s="637">
        <f t="shared" si="611"/>
        <v>6</v>
      </c>
    </row>
    <row r="2168" spans="1:67" ht="14.4" customHeight="1">
      <c r="A2168">
        <v>711000000</v>
      </c>
      <c r="B2168">
        <v>711020000</v>
      </c>
      <c r="C2168">
        <v>4896</v>
      </c>
      <c r="D2168" s="637" t="s">
        <v>84</v>
      </c>
      <c r="E2168" s="637" t="s">
        <v>908</v>
      </c>
      <c r="F2168" s="637" t="s">
        <v>454</v>
      </c>
      <c r="G2168" s="637" t="s">
        <v>2192</v>
      </c>
      <c r="H2168" s="637">
        <v>0</v>
      </c>
      <c r="I2168" s="637">
        <v>0</v>
      </c>
      <c r="J2168" s="637">
        <v>0</v>
      </c>
      <c r="K2168" s="637">
        <v>2</v>
      </c>
      <c r="L2168" s="637">
        <v>1</v>
      </c>
      <c r="M2168" s="637">
        <v>2</v>
      </c>
      <c r="N2168" s="637">
        <f t="shared" si="595"/>
        <v>2</v>
      </c>
      <c r="O2168" s="637">
        <v>4</v>
      </c>
      <c r="P2168" s="637">
        <v>4</v>
      </c>
      <c r="Q2168" s="1019">
        <v>0</v>
      </c>
      <c r="R2168" s="1019">
        <v>0</v>
      </c>
      <c r="S2168" s="1019">
        <v>0</v>
      </c>
      <c r="T2168" s="1019">
        <v>0</v>
      </c>
      <c r="U2168" s="1019">
        <v>0</v>
      </c>
      <c r="V2168" s="1019">
        <v>0</v>
      </c>
      <c r="W2168" s="1019">
        <v>0</v>
      </c>
      <c r="X2168" s="1019">
        <v>0</v>
      </c>
      <c r="Y2168" s="1019">
        <v>0</v>
      </c>
      <c r="Z2168" s="1019">
        <v>0</v>
      </c>
      <c r="AA2168" s="1019">
        <v>0</v>
      </c>
      <c r="AB2168" s="1019">
        <v>0</v>
      </c>
      <c r="AC2168" s="1019">
        <v>0</v>
      </c>
      <c r="AD2168" s="1019">
        <v>0</v>
      </c>
      <c r="AE2168" s="1019">
        <v>0</v>
      </c>
      <c r="AF2168" s="1019">
        <v>0</v>
      </c>
      <c r="AG2168" s="1019">
        <v>0</v>
      </c>
      <c r="AH2168" s="1019">
        <v>0</v>
      </c>
      <c r="AI2168" s="1019">
        <v>9</v>
      </c>
      <c r="AJ2168" s="1019">
        <v>0</v>
      </c>
      <c r="AK2168" s="1019">
        <v>4</v>
      </c>
      <c r="AL2168" s="1019">
        <v>0</v>
      </c>
      <c r="AM21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8" s="1647">
        <f t="shared" si="596"/>
        <v>13</v>
      </c>
      <c r="AO2168" s="1003">
        <f t="shared" si="597"/>
        <v>13</v>
      </c>
      <c r="AP2168" s="2110">
        <f>+IF(L2168=1,1,0)*IF(VLOOKUP(G2168,Tab_odbory[],7,FALSE)=-1,VLOOKUP(I2168,Tab_predmety[],4,FALSE),OR(VLOOKUP(G2168,Tab_odbory[],7,FALSE),(IF(H2168=0,0,VLOOKUP(H2168,Tab_odbory[],7,FALSE)&gt;0))))*IF(AM2168&gt;=K_KAP,1,0)*(+Q2168+S2168+U2168+W2168+Y2168+AA2168+AC2168+AE2168+AG2168+AI2168+AK2168)*IF(J2168&gt;0,0.5,1)</f>
        <v>13</v>
      </c>
      <c r="AQ2168" s="666">
        <f>+IF(L2168=1,1,0)*IF(VLOOKUP(G2168,Tab_odbory[],8,FALSE)=-1,VLOOKUP(I2168,Tab_predmety[],5,FALSE),VLOOKUP(G2168,Tab_odbory[],8,FALSE))*IF(AM2168&gt;=K_KAP,1,0)*AN2168</f>
        <v>13</v>
      </c>
      <c r="AR2168" s="637">
        <f t="shared" si="598"/>
        <v>13</v>
      </c>
      <c r="AS2168" s="637">
        <f>+T5studenti[[#This Row],[2022]]-T5studenti[[#This Row],[2022 pay]]</f>
        <v>4</v>
      </c>
      <c r="AT2168" s="637">
        <f>+T5studenti[[#This Row],[2021]]+T5studenti[[#This Row],[2020]]-T5studenti[[#This Row],[2020 pay]]-T5studenti[[#This Row],[2021 pay]]</f>
        <v>9</v>
      </c>
      <c r="AU21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8" s="1185">
        <f t="shared" si="599"/>
        <v>1.5</v>
      </c>
      <c r="AW2168" s="1185">
        <f t="shared" si="600"/>
        <v>1.5</v>
      </c>
      <c r="AX2168" s="1644">
        <f t="shared" si="601"/>
        <v>1.5</v>
      </c>
      <c r="AY2168" s="637">
        <f t="shared" si="602"/>
        <v>1.48</v>
      </c>
      <c r="AZ21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1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8" s="637">
        <f>+T5studenti[[#This Row],[PPS_lv1]]*T5studenti[[#This Row],[KO]]*T5studenti[[#This Row],[KAP]]</f>
        <v>0</v>
      </c>
      <c r="BD2168" s="637">
        <f>+T5studenti[[#This Row],[PPS_lv2]]*T5studenti[[#This Row],[KO]]*T5studenti[[#This Row],[KAP]]</f>
        <v>28.86</v>
      </c>
      <c r="BE2168" s="637">
        <f>+T5studenti[[#This Row],[PPS_lv3]]*T5studenti[[#This Row],[KO]]*T5studenti[[#This Row],[KAP]]</f>
        <v>0</v>
      </c>
      <c r="BF2168" s="1004">
        <f t="shared" si="603"/>
        <v>19.5</v>
      </c>
      <c r="BG2168" s="637">
        <f t="shared" si="612"/>
        <v>28.86</v>
      </c>
      <c r="BH2168" s="637">
        <f t="shared" si="604"/>
        <v>28.86</v>
      </c>
      <c r="BI2168" s="1005">
        <f t="shared" si="605"/>
        <v>13</v>
      </c>
      <c r="BJ2168" s="640">
        <f t="shared" si="606"/>
        <v>0</v>
      </c>
      <c r="BK2168" s="1062" t="str">
        <f t="shared" si="607"/>
        <v>UPJŠ</v>
      </c>
      <c r="BL2168" s="637">
        <f t="shared" si="608"/>
        <v>8.879999999999999</v>
      </c>
      <c r="BM2168" s="637">
        <f t="shared" si="609"/>
        <v>0</v>
      </c>
      <c r="BN2168" s="637">
        <f t="shared" si="610"/>
        <v>13</v>
      </c>
      <c r="BO2168" s="637">
        <f t="shared" si="611"/>
        <v>13</v>
      </c>
    </row>
    <row r="2169" spans="1:67" ht="14.4" customHeight="1">
      <c r="A2169">
        <v>711000000</v>
      </c>
      <c r="B2169">
        <v>711020000</v>
      </c>
      <c r="C2169">
        <v>17427</v>
      </c>
      <c r="D2169" s="637" t="s">
        <v>84</v>
      </c>
      <c r="E2169" s="637" t="s">
        <v>908</v>
      </c>
      <c r="F2169" s="637" t="s">
        <v>462</v>
      </c>
      <c r="G2169" s="637" t="s">
        <v>1907</v>
      </c>
      <c r="H2169" s="637">
        <v>0</v>
      </c>
      <c r="I2169" s="637">
        <v>0</v>
      </c>
      <c r="J2169" s="637">
        <v>0</v>
      </c>
      <c r="K2169" s="637">
        <v>2</v>
      </c>
      <c r="L2169" s="637">
        <v>1</v>
      </c>
      <c r="M2169" s="637">
        <v>2</v>
      </c>
      <c r="N2169" s="637">
        <f t="shared" si="595"/>
        <v>2</v>
      </c>
      <c r="O2169" s="637">
        <v>4</v>
      </c>
      <c r="P2169" s="637">
        <v>4</v>
      </c>
      <c r="Q2169" s="1019">
        <v>0</v>
      </c>
      <c r="R2169" s="1019">
        <v>0</v>
      </c>
      <c r="S2169" s="1019">
        <v>0</v>
      </c>
      <c r="T2169" s="1019">
        <v>0</v>
      </c>
      <c r="U2169" s="1019">
        <v>0</v>
      </c>
      <c r="V2169" s="1019">
        <v>0</v>
      </c>
      <c r="W2169" s="1019">
        <v>0</v>
      </c>
      <c r="X2169" s="1019">
        <v>0</v>
      </c>
      <c r="Y2169" s="1019">
        <v>0</v>
      </c>
      <c r="Z2169" s="1019">
        <v>0</v>
      </c>
      <c r="AA2169" s="1019">
        <v>0</v>
      </c>
      <c r="AB2169" s="1019">
        <v>0</v>
      </c>
      <c r="AC2169" s="1019">
        <v>0</v>
      </c>
      <c r="AD2169" s="1019">
        <v>0</v>
      </c>
      <c r="AE2169" s="1019">
        <v>0</v>
      </c>
      <c r="AF2169" s="1019">
        <v>0</v>
      </c>
      <c r="AG2169" s="1019">
        <v>0</v>
      </c>
      <c r="AH2169" s="1019">
        <v>0</v>
      </c>
      <c r="AI2169" s="1019">
        <v>7</v>
      </c>
      <c r="AJ2169" s="1019">
        <v>0</v>
      </c>
      <c r="AK2169" s="1019">
        <v>6</v>
      </c>
      <c r="AL2169" s="1019">
        <v>0</v>
      </c>
      <c r="AM21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169" s="1647">
        <f t="shared" si="596"/>
        <v>13</v>
      </c>
      <c r="AO2169" s="1003">
        <f t="shared" si="597"/>
        <v>13</v>
      </c>
      <c r="AP2169" s="2110">
        <f>+IF(L2169=1,1,0)*IF(VLOOKUP(G2169,Tab_odbory[],7,FALSE)=-1,VLOOKUP(I2169,Tab_predmety[],4,FALSE),OR(VLOOKUP(G2169,Tab_odbory[],7,FALSE),(IF(H2169=0,0,VLOOKUP(H2169,Tab_odbory[],7,FALSE)&gt;0))))*IF(AM2169&gt;=K_KAP,1,0)*(+Q2169+S2169+U2169+W2169+Y2169+AA2169+AC2169+AE2169+AG2169+AI2169+AK2169)*IF(J2169&gt;0,0.5,1)</f>
        <v>0</v>
      </c>
      <c r="AQ2169" s="666">
        <f>+IF(L2169=1,1,0)*IF(VLOOKUP(G2169,Tab_odbory[],8,FALSE)=-1,VLOOKUP(I2169,Tab_predmety[],5,FALSE),VLOOKUP(G2169,Tab_odbory[],8,FALSE))*IF(AM2169&gt;=K_KAP,1,0)*AN2169</f>
        <v>0</v>
      </c>
      <c r="AR2169" s="637">
        <f t="shared" si="598"/>
        <v>13</v>
      </c>
      <c r="AS2169" s="637">
        <f>+T5studenti[[#This Row],[2022]]-T5studenti[[#This Row],[2022 pay]]</f>
        <v>6</v>
      </c>
      <c r="AT2169" s="637">
        <f>+T5studenti[[#This Row],[2021]]+T5studenti[[#This Row],[2020]]-T5studenti[[#This Row],[2020 pay]]-T5studenti[[#This Row],[2021 pay]]</f>
        <v>7</v>
      </c>
      <c r="AU21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69" s="1185">
        <f t="shared" si="599"/>
        <v>1.5</v>
      </c>
      <c r="AW2169" s="1185">
        <f t="shared" si="600"/>
        <v>1.5</v>
      </c>
      <c r="AX2169" s="1644">
        <f t="shared" si="601"/>
        <v>1.5</v>
      </c>
      <c r="AY2169" s="637">
        <f t="shared" si="602"/>
        <v>1.48</v>
      </c>
      <c r="AZ21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1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9" s="637">
        <f>+T5studenti[[#This Row],[PPS_lv1]]*T5studenti[[#This Row],[KO]]*T5studenti[[#This Row],[KAP]]</f>
        <v>0</v>
      </c>
      <c r="BD2169" s="637">
        <f>+T5studenti[[#This Row],[PPS_lv2]]*T5studenti[[#This Row],[KO]]*T5studenti[[#This Row],[KAP]]</f>
        <v>24.73714285714286</v>
      </c>
      <c r="BE2169" s="637">
        <f>+T5studenti[[#This Row],[PPS_lv3]]*T5studenti[[#This Row],[KO]]*T5studenti[[#This Row],[KAP]]</f>
        <v>0</v>
      </c>
      <c r="BF2169" s="1004">
        <f t="shared" si="603"/>
        <v>19.5</v>
      </c>
      <c r="BG2169" s="637">
        <f t="shared" si="612"/>
        <v>28.86</v>
      </c>
      <c r="BH2169" s="637">
        <f t="shared" si="604"/>
        <v>24.73714285714286</v>
      </c>
      <c r="BI2169" s="1005">
        <f t="shared" si="605"/>
        <v>13</v>
      </c>
      <c r="BJ2169" s="640">
        <f t="shared" si="606"/>
        <v>0</v>
      </c>
      <c r="BK2169" s="1062" t="str">
        <f t="shared" si="607"/>
        <v>UPJŠ</v>
      </c>
      <c r="BL2169" s="637">
        <f t="shared" si="608"/>
        <v>11.417142857142858</v>
      </c>
      <c r="BM2169" s="637">
        <f t="shared" si="609"/>
        <v>0</v>
      </c>
      <c r="BN2169" s="637">
        <f t="shared" si="610"/>
        <v>13</v>
      </c>
      <c r="BO2169" s="637">
        <f t="shared" si="611"/>
        <v>13</v>
      </c>
    </row>
    <row r="2170" spans="1:67" ht="14.4" customHeight="1">
      <c r="A2170">
        <v>711000000</v>
      </c>
      <c r="B2170">
        <v>711020000</v>
      </c>
      <c r="C2170">
        <v>4899</v>
      </c>
      <c r="D2170" s="637" t="s">
        <v>84</v>
      </c>
      <c r="E2170" s="637" t="s">
        <v>908</v>
      </c>
      <c r="F2170" s="637" t="s">
        <v>453</v>
      </c>
      <c r="G2170" s="637" t="s">
        <v>2138</v>
      </c>
      <c r="H2170" s="637">
        <v>0</v>
      </c>
      <c r="I2170" s="637">
        <v>0</v>
      </c>
      <c r="J2170" s="637">
        <v>0</v>
      </c>
      <c r="K2170" s="637">
        <v>4</v>
      </c>
      <c r="L2170" s="637">
        <v>1</v>
      </c>
      <c r="M2170" s="637">
        <v>3</v>
      </c>
      <c r="N2170" s="637">
        <f t="shared" si="595"/>
        <v>3</v>
      </c>
      <c r="O2170" s="637">
        <v>19</v>
      </c>
      <c r="P2170" s="637">
        <v>19</v>
      </c>
      <c r="Q2170" s="1019">
        <v>0</v>
      </c>
      <c r="R2170" s="1019">
        <v>0</v>
      </c>
      <c r="S2170" s="1019">
        <v>0</v>
      </c>
      <c r="T2170" s="1019">
        <v>0</v>
      </c>
      <c r="U2170" s="1019">
        <v>0</v>
      </c>
      <c r="V2170" s="1019">
        <v>0</v>
      </c>
      <c r="W2170" s="1019">
        <v>0</v>
      </c>
      <c r="X2170" s="1019">
        <v>0</v>
      </c>
      <c r="Y2170" s="1019">
        <v>0</v>
      </c>
      <c r="Z2170" s="1019">
        <v>0</v>
      </c>
      <c r="AA2170" s="1019">
        <v>0</v>
      </c>
      <c r="AB2170" s="1019">
        <v>0</v>
      </c>
      <c r="AC2170" s="1019">
        <v>0</v>
      </c>
      <c r="AD2170" s="1019">
        <v>0</v>
      </c>
      <c r="AE2170" s="1019">
        <v>0</v>
      </c>
      <c r="AF2170" s="1019">
        <v>0</v>
      </c>
      <c r="AG2170" s="1019">
        <v>0</v>
      </c>
      <c r="AH2170" s="1019">
        <v>0</v>
      </c>
      <c r="AI2170" s="1019">
        <v>4</v>
      </c>
      <c r="AJ2170" s="1019">
        <v>0</v>
      </c>
      <c r="AK2170" s="1019">
        <v>2</v>
      </c>
      <c r="AL2170" s="1019">
        <v>0</v>
      </c>
      <c r="AM21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0" s="1647">
        <f t="shared" si="596"/>
        <v>6</v>
      </c>
      <c r="AO2170" s="1003">
        <f t="shared" si="597"/>
        <v>0</v>
      </c>
      <c r="AP2170" s="2110">
        <f>+IF(L2170=1,1,0)*IF(VLOOKUP(G2170,Tab_odbory[],7,FALSE)=-1,VLOOKUP(I2170,Tab_predmety[],4,FALSE),OR(VLOOKUP(G2170,Tab_odbory[],7,FALSE),(IF(H2170=0,0,VLOOKUP(H2170,Tab_odbory[],7,FALSE)&gt;0))))*IF(AM2170&gt;=K_KAP,1,0)*(+Q2170+S2170+U2170+W2170+Y2170+AA2170+AC2170+AE2170+AG2170+AI2170+AK2170)*IF(J2170&gt;0,0.5,1)</f>
        <v>0</v>
      </c>
      <c r="AQ2170" s="666">
        <f>+IF(L2170=1,1,0)*IF(VLOOKUP(G2170,Tab_odbory[],8,FALSE)=-1,VLOOKUP(I2170,Tab_predmety[],5,FALSE),VLOOKUP(G2170,Tab_odbory[],8,FALSE))*IF(AM2170&gt;=K_KAP,1,0)*AN2170</f>
        <v>6</v>
      </c>
      <c r="AR2170" s="637">
        <f t="shared" si="598"/>
        <v>6</v>
      </c>
      <c r="AS2170" s="637">
        <f>+T5studenti[[#This Row],[2022]]-T5studenti[[#This Row],[2022 pay]]</f>
        <v>2</v>
      </c>
      <c r="AT2170" s="637">
        <f>+T5studenti[[#This Row],[2021]]+T5studenti[[#This Row],[2020]]-T5studenti[[#This Row],[2020 pay]]-T5studenti[[#This Row],[2021 pay]]</f>
        <v>4</v>
      </c>
      <c r="AU21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0" s="1185">
        <f t="shared" si="599"/>
        <v>3</v>
      </c>
      <c r="AW2170" s="1185">
        <f t="shared" si="600"/>
        <v>3</v>
      </c>
      <c r="AX2170" s="1644">
        <f t="shared" si="601"/>
        <v>3</v>
      </c>
      <c r="AY2170" s="637">
        <f t="shared" si="602"/>
        <v>2.13</v>
      </c>
      <c r="AZ21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170" s="637">
        <f>+T5studenti[[#This Row],[PPS_lv1]]*T5studenti[[#This Row],[KO]]*T5studenti[[#This Row],[KAP]]</f>
        <v>0</v>
      </c>
      <c r="BD2170" s="637">
        <f>+T5studenti[[#This Row],[PPS_lv2]]*T5studenti[[#This Row],[KO]]*T5studenti[[#This Row],[KAP]]</f>
        <v>0</v>
      </c>
      <c r="BE2170" s="637">
        <f>+T5studenti[[#This Row],[PPS_lv3]]*T5studenti[[#This Row],[KO]]*T5studenti[[#This Row],[KAP]]</f>
        <v>38.339999999999996</v>
      </c>
      <c r="BF2170" s="1004">
        <f t="shared" si="603"/>
        <v>18</v>
      </c>
      <c r="BG2170" s="637">
        <f t="shared" si="612"/>
        <v>38.339999999999996</v>
      </c>
      <c r="BH2170" s="637">
        <f t="shared" si="604"/>
        <v>38.339999999999996</v>
      </c>
      <c r="BI2170" s="1005">
        <f t="shared" si="605"/>
        <v>6</v>
      </c>
      <c r="BJ2170" s="640">
        <f t="shared" si="606"/>
        <v>6</v>
      </c>
      <c r="BK2170" s="1062" t="str">
        <f t="shared" si="607"/>
        <v>UPJŠ</v>
      </c>
      <c r="BL2170" s="637">
        <f t="shared" si="608"/>
        <v>12.78</v>
      </c>
      <c r="BM2170" s="637">
        <f t="shared" si="609"/>
        <v>0</v>
      </c>
      <c r="BN2170" s="637">
        <f t="shared" si="610"/>
        <v>6</v>
      </c>
      <c r="BO2170" s="637">
        <f t="shared" si="611"/>
        <v>6</v>
      </c>
    </row>
    <row r="2171" spans="1:67" ht="14.4" customHeight="1">
      <c r="A2171">
        <v>711000000</v>
      </c>
      <c r="B2171">
        <v>711020000</v>
      </c>
      <c r="C2171">
        <v>17441</v>
      </c>
      <c r="D2171" s="637" t="s">
        <v>84</v>
      </c>
      <c r="E2171" s="637" t="s">
        <v>908</v>
      </c>
      <c r="F2171" s="637" t="s">
        <v>2556</v>
      </c>
      <c r="G2171" s="637" t="s">
        <v>2199</v>
      </c>
      <c r="H2171" s="637" t="s">
        <v>1899</v>
      </c>
      <c r="I2171" s="637">
        <v>0</v>
      </c>
      <c r="J2171" s="637">
        <v>0</v>
      </c>
      <c r="K2171" s="637">
        <v>3</v>
      </c>
      <c r="L2171" s="637">
        <v>1</v>
      </c>
      <c r="M2171" s="637">
        <v>1</v>
      </c>
      <c r="N2171" s="637">
        <f t="shared" si="595"/>
        <v>1</v>
      </c>
      <c r="O2171" s="637">
        <v>4</v>
      </c>
      <c r="P2171" s="637">
        <v>4</v>
      </c>
      <c r="Q2171" s="1019">
        <v>0</v>
      </c>
      <c r="R2171" s="1019">
        <v>0</v>
      </c>
      <c r="S2171" s="1019">
        <v>0</v>
      </c>
      <c r="T2171" s="1019">
        <v>0</v>
      </c>
      <c r="U2171" s="1019">
        <v>0</v>
      </c>
      <c r="V2171" s="1019">
        <v>0</v>
      </c>
      <c r="W2171" s="1019">
        <v>0</v>
      </c>
      <c r="X2171" s="1019">
        <v>0</v>
      </c>
      <c r="Y2171" s="1019">
        <v>0</v>
      </c>
      <c r="Z2171" s="1019">
        <v>0</v>
      </c>
      <c r="AA2171" s="1019">
        <v>0</v>
      </c>
      <c r="AB2171" s="1019">
        <v>0</v>
      </c>
      <c r="AC2171" s="1019">
        <v>0</v>
      </c>
      <c r="AD2171" s="1019">
        <v>0</v>
      </c>
      <c r="AE2171" s="1019">
        <v>0</v>
      </c>
      <c r="AF2171" s="1019">
        <v>0</v>
      </c>
      <c r="AG2171" s="1019">
        <v>0</v>
      </c>
      <c r="AH2171" s="1019">
        <v>0</v>
      </c>
      <c r="AI2171" s="1019">
        <v>1</v>
      </c>
      <c r="AJ2171" s="1019">
        <v>0</v>
      </c>
      <c r="AK2171" s="1019">
        <v>2</v>
      </c>
      <c r="AL2171" s="1019">
        <v>0</v>
      </c>
      <c r="AM21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1" s="1647">
        <f t="shared" si="596"/>
        <v>3</v>
      </c>
      <c r="AO2171" s="1003">
        <f t="shared" si="597"/>
        <v>3</v>
      </c>
      <c r="AP2171" s="2110">
        <f>+IF(L2171=1,1,0)*IF(VLOOKUP(G2171,Tab_odbory[],7,FALSE)=-1,VLOOKUP(I2171,Tab_predmety[],4,FALSE),OR(VLOOKUP(G2171,Tab_odbory[],7,FALSE),(IF(H2171=0,0,VLOOKUP(H2171,Tab_odbory[],7,FALSE)&gt;0))))*IF(AM2171&gt;=K_KAP,1,0)*(+Q2171+S2171+U2171+W2171+Y2171+AA2171+AC2171+AE2171+AG2171+AI2171+AK2171)*IF(J2171&gt;0,0.5,1)</f>
        <v>3</v>
      </c>
      <c r="AQ2171" s="666">
        <f>+IF(L2171=1,1,0)*IF(VLOOKUP(G2171,Tab_odbory[],8,FALSE)=-1,VLOOKUP(I2171,Tab_predmety[],5,FALSE),VLOOKUP(G2171,Tab_odbory[],8,FALSE))*IF(AM2171&gt;=K_KAP,1,0)*AN2171</f>
        <v>3</v>
      </c>
      <c r="AR2171" s="637">
        <f t="shared" si="598"/>
        <v>3</v>
      </c>
      <c r="AS2171" s="637">
        <f>+T5studenti[[#This Row],[2022]]-T5studenti[[#This Row],[2022 pay]]</f>
        <v>2</v>
      </c>
      <c r="AT2171" s="637">
        <f>+T5studenti[[#This Row],[2021]]+T5studenti[[#This Row],[2020]]-T5studenti[[#This Row],[2020 pay]]-T5studenti[[#This Row],[2021 pay]]</f>
        <v>1</v>
      </c>
      <c r="AU21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1" s="1185">
        <f t="shared" si="599"/>
        <v>0.7</v>
      </c>
      <c r="AW2171" s="1185">
        <f t="shared" si="600"/>
        <v>1</v>
      </c>
      <c r="AX2171" s="1644">
        <f t="shared" si="601"/>
        <v>1</v>
      </c>
      <c r="AY2171" s="637">
        <f t="shared" si="602"/>
        <v>1.48</v>
      </c>
      <c r="AZ21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1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1" s="637">
        <f>+T5studenti[[#This Row],[PPS_lv1]]*T5studenti[[#This Row],[KO]]*T5studenti[[#This Row],[KAP]]</f>
        <v>3.552</v>
      </c>
      <c r="BD2171" s="637">
        <f>+T5studenti[[#This Row],[PPS_lv2]]*T5studenti[[#This Row],[KO]]*T5studenti[[#This Row],[KAP]]</f>
        <v>0</v>
      </c>
      <c r="BE2171" s="637">
        <f>+T5studenti[[#This Row],[PPS_lv3]]*T5studenti[[#This Row],[KO]]*T5studenti[[#This Row],[KAP]]</f>
        <v>0</v>
      </c>
      <c r="BF2171" s="1004">
        <f t="shared" si="603"/>
        <v>2.4</v>
      </c>
      <c r="BG2171" s="637">
        <f t="shared" si="612"/>
        <v>3.552</v>
      </c>
      <c r="BH2171" s="637">
        <f t="shared" si="604"/>
        <v>3.552</v>
      </c>
      <c r="BI2171" s="1005">
        <f t="shared" si="605"/>
        <v>3</v>
      </c>
      <c r="BJ2171" s="640">
        <f t="shared" si="606"/>
        <v>0</v>
      </c>
      <c r="BK2171" s="1062" t="str">
        <f t="shared" si="607"/>
        <v>UPJŠ</v>
      </c>
      <c r="BL2171" s="637">
        <f t="shared" si="608"/>
        <v>2.96</v>
      </c>
      <c r="BM2171" s="637">
        <f t="shared" si="609"/>
        <v>0</v>
      </c>
      <c r="BN2171" s="637">
        <f t="shared" si="610"/>
        <v>3</v>
      </c>
      <c r="BO2171" s="637">
        <f t="shared" si="611"/>
        <v>3</v>
      </c>
    </row>
    <row r="2172" spans="1:67" ht="14.4" customHeight="1">
      <c r="A2172">
        <v>711000000</v>
      </c>
      <c r="B2172">
        <v>711020000</v>
      </c>
      <c r="C2172">
        <v>17454</v>
      </c>
      <c r="D2172" s="637" t="s">
        <v>84</v>
      </c>
      <c r="E2172" s="637" t="s">
        <v>908</v>
      </c>
      <c r="F2172" s="637" t="s">
        <v>839</v>
      </c>
      <c r="G2172" s="637" t="s">
        <v>1911</v>
      </c>
      <c r="H2172" s="637" t="s">
        <v>1910</v>
      </c>
      <c r="I2172" s="637">
        <v>0</v>
      </c>
      <c r="J2172" s="637">
        <v>0</v>
      </c>
      <c r="K2172" s="637">
        <v>3</v>
      </c>
      <c r="L2172" s="637">
        <v>1</v>
      </c>
      <c r="M2172" s="637">
        <v>1</v>
      </c>
      <c r="N2172" s="637">
        <f t="shared" si="595"/>
        <v>1</v>
      </c>
      <c r="O2172" s="637">
        <v>4</v>
      </c>
      <c r="P2172" s="637">
        <v>4</v>
      </c>
      <c r="Q2172" s="1019">
        <v>0</v>
      </c>
      <c r="R2172" s="1019">
        <v>0</v>
      </c>
      <c r="S2172" s="1019">
        <v>0</v>
      </c>
      <c r="T2172" s="1019">
        <v>0</v>
      </c>
      <c r="U2172" s="1019">
        <v>0</v>
      </c>
      <c r="V2172" s="1019">
        <v>0</v>
      </c>
      <c r="W2172" s="1019">
        <v>0</v>
      </c>
      <c r="X2172" s="1019">
        <v>0</v>
      </c>
      <c r="Y2172" s="1019">
        <v>0</v>
      </c>
      <c r="Z2172" s="1019">
        <v>0</v>
      </c>
      <c r="AA2172" s="1019">
        <v>0</v>
      </c>
      <c r="AB2172" s="1019">
        <v>0</v>
      </c>
      <c r="AC2172" s="1019">
        <v>0</v>
      </c>
      <c r="AD2172" s="1019">
        <v>0</v>
      </c>
      <c r="AE2172" s="1019">
        <v>0</v>
      </c>
      <c r="AF2172" s="1019">
        <v>0</v>
      </c>
      <c r="AG2172" s="1019">
        <v>0</v>
      </c>
      <c r="AH2172" s="1019">
        <v>0</v>
      </c>
      <c r="AI2172" s="1019">
        <v>2</v>
      </c>
      <c r="AJ2172" s="1019">
        <v>0</v>
      </c>
      <c r="AK2172" s="1019">
        <v>0</v>
      </c>
      <c r="AL2172" s="1019">
        <v>0</v>
      </c>
      <c r="AM21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2" s="1647">
        <f t="shared" si="596"/>
        <v>2</v>
      </c>
      <c r="AO2172" s="1003">
        <f t="shared" si="597"/>
        <v>2</v>
      </c>
      <c r="AP2172" s="2110">
        <f>+IF(L2172=1,1,0)*IF(VLOOKUP(G2172,Tab_odbory[],7,FALSE)=-1,VLOOKUP(I2172,Tab_predmety[],4,FALSE),OR(VLOOKUP(G2172,Tab_odbory[],7,FALSE),(IF(H2172=0,0,VLOOKUP(H2172,Tab_odbory[],7,FALSE)&gt;0))))*IF(AM2172&gt;=K_KAP,1,0)*(+Q2172+S2172+U2172+W2172+Y2172+AA2172+AC2172+AE2172+AG2172+AI2172+AK2172)*IF(J2172&gt;0,0.5,1)</f>
        <v>2</v>
      </c>
      <c r="AQ2172" s="666">
        <f>+IF(L2172=1,1,0)*IF(VLOOKUP(G2172,Tab_odbory[],8,FALSE)=-1,VLOOKUP(I2172,Tab_predmety[],5,FALSE),VLOOKUP(G2172,Tab_odbory[],8,FALSE))*IF(AM2172&gt;=K_KAP,1,0)*AN2172</f>
        <v>2</v>
      </c>
      <c r="AR2172" s="637">
        <f t="shared" si="598"/>
        <v>2</v>
      </c>
      <c r="AS2172" s="637">
        <f>+T5studenti[[#This Row],[2022]]-T5studenti[[#This Row],[2022 pay]]</f>
        <v>0</v>
      </c>
      <c r="AT2172" s="637">
        <f>+T5studenti[[#This Row],[2021]]+T5studenti[[#This Row],[2020]]-T5studenti[[#This Row],[2020 pay]]-T5studenti[[#This Row],[2021 pay]]</f>
        <v>2</v>
      </c>
      <c r="AU21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2" s="1185">
        <f t="shared" si="599"/>
        <v>0.7</v>
      </c>
      <c r="AW2172" s="1185">
        <f t="shared" si="600"/>
        <v>1</v>
      </c>
      <c r="AX2172" s="1644">
        <f t="shared" si="601"/>
        <v>1</v>
      </c>
      <c r="AY2172" s="637">
        <f t="shared" si="602"/>
        <v>1.48</v>
      </c>
      <c r="AZ21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1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2" s="637">
        <f>+T5studenti[[#This Row],[PPS_lv1]]*T5studenti[[#This Row],[KO]]*T5studenti[[#This Row],[KAP]]</f>
        <v>2.96</v>
      </c>
      <c r="BD2172" s="637">
        <f>+T5studenti[[#This Row],[PPS_lv2]]*T5studenti[[#This Row],[KO]]*T5studenti[[#This Row],[KAP]]</f>
        <v>0</v>
      </c>
      <c r="BE2172" s="637">
        <f>+T5studenti[[#This Row],[PPS_lv3]]*T5studenti[[#This Row],[KO]]*T5studenti[[#This Row],[KAP]]</f>
        <v>0</v>
      </c>
      <c r="BF2172" s="1004">
        <f t="shared" si="603"/>
        <v>2</v>
      </c>
      <c r="BG2172" s="637">
        <f t="shared" si="612"/>
        <v>2.96</v>
      </c>
      <c r="BH2172" s="637">
        <f t="shared" si="604"/>
        <v>2.96</v>
      </c>
      <c r="BI2172" s="1005">
        <f t="shared" si="605"/>
        <v>2</v>
      </c>
      <c r="BJ2172" s="640">
        <f t="shared" si="606"/>
        <v>0</v>
      </c>
      <c r="BK2172" s="1062" t="str">
        <f t="shared" si="607"/>
        <v>UPJŠ</v>
      </c>
      <c r="BL2172" s="637">
        <f t="shared" si="608"/>
        <v>0</v>
      </c>
      <c r="BM2172" s="637">
        <f t="shared" si="609"/>
        <v>0</v>
      </c>
      <c r="BN2172" s="637">
        <f t="shared" si="610"/>
        <v>2</v>
      </c>
      <c r="BO2172" s="637">
        <f t="shared" si="611"/>
        <v>2</v>
      </c>
    </row>
    <row r="2173" spans="1:67" ht="14.4" customHeight="1">
      <c r="A2173">
        <v>711000000</v>
      </c>
      <c r="B2173">
        <v>711010000</v>
      </c>
      <c r="C2173">
        <v>17405</v>
      </c>
      <c r="D2173" s="637" t="s">
        <v>84</v>
      </c>
      <c r="E2173" s="637" t="s">
        <v>311</v>
      </c>
      <c r="F2173" s="637" t="s">
        <v>165</v>
      </c>
      <c r="G2173" s="637" t="s">
        <v>2220</v>
      </c>
      <c r="H2173" s="637">
        <v>0</v>
      </c>
      <c r="I2173" s="637">
        <v>0</v>
      </c>
      <c r="J2173" s="637">
        <v>0</v>
      </c>
      <c r="K2173" s="637">
        <v>2</v>
      </c>
      <c r="L2173" s="637">
        <v>1</v>
      </c>
      <c r="M2173" s="637">
        <v>2</v>
      </c>
      <c r="N2173" s="637">
        <f t="shared" si="595"/>
        <v>2</v>
      </c>
      <c r="O2173" s="637">
        <v>17</v>
      </c>
      <c r="P2173" s="637">
        <v>17</v>
      </c>
      <c r="Q2173" s="1019">
        <v>0</v>
      </c>
      <c r="R2173" s="1019">
        <v>0</v>
      </c>
      <c r="S2173" s="1019">
        <v>0</v>
      </c>
      <c r="T2173" s="1019">
        <v>0</v>
      </c>
      <c r="U2173" s="1019">
        <v>0</v>
      </c>
      <c r="V2173" s="1019">
        <v>0</v>
      </c>
      <c r="W2173" s="1019">
        <v>0</v>
      </c>
      <c r="X2173" s="1019">
        <v>0</v>
      </c>
      <c r="Y2173" s="1019">
        <v>0</v>
      </c>
      <c r="Z2173" s="1019">
        <v>0</v>
      </c>
      <c r="AA2173" s="1019">
        <v>0</v>
      </c>
      <c r="AB2173" s="1019">
        <v>0</v>
      </c>
      <c r="AC2173" s="1019">
        <v>0</v>
      </c>
      <c r="AD2173" s="1019">
        <v>0</v>
      </c>
      <c r="AE2173" s="1019">
        <v>0</v>
      </c>
      <c r="AF2173" s="1019">
        <v>0</v>
      </c>
      <c r="AG2173" s="1019">
        <v>0</v>
      </c>
      <c r="AH2173" s="1019">
        <v>0</v>
      </c>
      <c r="AI2173" s="1019">
        <v>12</v>
      </c>
      <c r="AJ2173" s="1019">
        <v>0</v>
      </c>
      <c r="AK2173" s="1019">
        <v>11</v>
      </c>
      <c r="AL2173" s="1019">
        <v>0</v>
      </c>
      <c r="AM21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3" s="1647">
        <f t="shared" si="596"/>
        <v>23</v>
      </c>
      <c r="AO2173" s="1003">
        <f t="shared" si="597"/>
        <v>23</v>
      </c>
      <c r="AP2173" s="2110">
        <f>+IF(L2173=1,1,0)*IF(VLOOKUP(G2173,Tab_odbory[],7,FALSE)=-1,VLOOKUP(I2173,Tab_predmety[],4,FALSE),OR(VLOOKUP(G2173,Tab_odbory[],7,FALSE),(IF(H2173=0,0,VLOOKUP(H2173,Tab_odbory[],7,FALSE)&gt;0))))*IF(AM2173&gt;=K_KAP,1,0)*(+Q2173+S2173+U2173+W2173+Y2173+AA2173+AC2173+AE2173+AG2173+AI2173+AK2173)*IF(J2173&gt;0,0.5,1)</f>
        <v>0</v>
      </c>
      <c r="AQ2173" s="666">
        <f>+IF(L2173=1,1,0)*IF(VLOOKUP(G2173,Tab_odbory[],8,FALSE)=-1,VLOOKUP(I2173,Tab_predmety[],5,FALSE),VLOOKUP(G2173,Tab_odbory[],8,FALSE))*IF(AM2173&gt;=K_KAP,1,0)*AN2173</f>
        <v>0</v>
      </c>
      <c r="AR2173" s="637">
        <f t="shared" si="598"/>
        <v>23</v>
      </c>
      <c r="AS2173" s="637">
        <f>+T5studenti[[#This Row],[2022]]-T5studenti[[#This Row],[2022 pay]]</f>
        <v>11</v>
      </c>
      <c r="AT2173" s="637">
        <f>+T5studenti[[#This Row],[2021]]+T5studenti[[#This Row],[2020]]-T5studenti[[#This Row],[2020 pay]]-T5studenti[[#This Row],[2021 pay]]</f>
        <v>12</v>
      </c>
      <c r="AU21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3" s="1185">
        <f t="shared" si="599"/>
        <v>1.5</v>
      </c>
      <c r="AW2173" s="1185">
        <f t="shared" si="600"/>
        <v>1.5</v>
      </c>
      <c r="AX2173" s="1644">
        <f t="shared" si="601"/>
        <v>1.5</v>
      </c>
      <c r="AY2173" s="637">
        <f t="shared" si="602"/>
        <v>2.15</v>
      </c>
      <c r="AZ21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1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3" s="637">
        <f>+T5studenti[[#This Row],[PPS_lv1]]*T5studenti[[#This Row],[KO]]*T5studenti[[#This Row],[KAP]]</f>
        <v>0</v>
      </c>
      <c r="BD2173" s="637">
        <f>+T5studenti[[#This Row],[PPS_lv2]]*T5studenti[[#This Row],[KO]]*T5studenti[[#This Row],[KAP]]</f>
        <v>74.174999999999997</v>
      </c>
      <c r="BE2173" s="637">
        <f>+T5studenti[[#This Row],[PPS_lv3]]*T5studenti[[#This Row],[KO]]*T5studenti[[#This Row],[KAP]]</f>
        <v>0</v>
      </c>
      <c r="BF2173" s="1004">
        <f t="shared" si="603"/>
        <v>34.5</v>
      </c>
      <c r="BG2173" s="637">
        <f t="shared" si="612"/>
        <v>74.174999999999997</v>
      </c>
      <c r="BH2173" s="637">
        <f t="shared" si="604"/>
        <v>74.174999999999997</v>
      </c>
      <c r="BI2173" s="1005">
        <f t="shared" si="605"/>
        <v>23</v>
      </c>
      <c r="BJ2173" s="640">
        <f t="shared" si="606"/>
        <v>0</v>
      </c>
      <c r="BK2173" s="1062" t="str">
        <f t="shared" si="607"/>
        <v>UPJŠ</v>
      </c>
      <c r="BL2173" s="637">
        <f t="shared" si="608"/>
        <v>35.474999999999994</v>
      </c>
      <c r="BM2173" s="637">
        <f t="shared" si="609"/>
        <v>0</v>
      </c>
      <c r="BN2173" s="637">
        <f t="shared" si="610"/>
        <v>23</v>
      </c>
      <c r="BO2173" s="637">
        <f t="shared" si="611"/>
        <v>23</v>
      </c>
    </row>
    <row r="2174" spans="1:67" ht="14.4" customHeight="1">
      <c r="A2174">
        <v>711000000</v>
      </c>
      <c r="B2174">
        <v>711010000</v>
      </c>
      <c r="C2174">
        <v>17389</v>
      </c>
      <c r="D2174" s="637" t="s">
        <v>84</v>
      </c>
      <c r="E2174" s="637" t="s">
        <v>311</v>
      </c>
      <c r="F2174" s="637" t="s">
        <v>551</v>
      </c>
      <c r="G2174" s="637" t="s">
        <v>1914</v>
      </c>
      <c r="H2174" s="637">
        <v>0</v>
      </c>
      <c r="I2174" s="637">
        <v>0</v>
      </c>
      <c r="J2174" s="637">
        <v>0</v>
      </c>
      <c r="K2174" s="637">
        <v>2</v>
      </c>
      <c r="L2174" s="637">
        <v>1</v>
      </c>
      <c r="M2174" s="637">
        <v>2</v>
      </c>
      <c r="N2174" s="637">
        <f t="shared" si="595"/>
        <v>2</v>
      </c>
      <c r="O2174" s="637">
        <v>4</v>
      </c>
      <c r="P2174" s="637">
        <v>4</v>
      </c>
      <c r="Q2174" s="1019">
        <v>0</v>
      </c>
      <c r="R2174" s="1019">
        <v>0</v>
      </c>
      <c r="S2174" s="1019">
        <v>0</v>
      </c>
      <c r="T2174" s="1019">
        <v>0</v>
      </c>
      <c r="U2174" s="1019">
        <v>0</v>
      </c>
      <c r="V2174" s="1019">
        <v>0</v>
      </c>
      <c r="W2174" s="1019">
        <v>0</v>
      </c>
      <c r="X2174" s="1019">
        <v>0</v>
      </c>
      <c r="Y2174" s="1019">
        <v>0</v>
      </c>
      <c r="Z2174" s="1019">
        <v>0</v>
      </c>
      <c r="AA2174" s="1019">
        <v>0</v>
      </c>
      <c r="AB2174" s="1019">
        <v>0</v>
      </c>
      <c r="AC2174" s="1019">
        <v>0</v>
      </c>
      <c r="AD2174" s="1019">
        <v>0</v>
      </c>
      <c r="AE2174" s="1019">
        <v>0</v>
      </c>
      <c r="AF2174" s="1019">
        <v>0</v>
      </c>
      <c r="AG2174" s="1019">
        <v>0</v>
      </c>
      <c r="AH2174" s="1019">
        <v>0</v>
      </c>
      <c r="AI2174" s="1019">
        <v>7</v>
      </c>
      <c r="AJ2174" s="1019">
        <v>0</v>
      </c>
      <c r="AK2174" s="1019">
        <v>5</v>
      </c>
      <c r="AL2174" s="1019">
        <v>0</v>
      </c>
      <c r="AM21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174" s="1647">
        <f t="shared" si="596"/>
        <v>12</v>
      </c>
      <c r="AO2174" s="1003">
        <f t="shared" si="597"/>
        <v>12</v>
      </c>
      <c r="AP2174" s="2110">
        <f>+IF(L2174=1,1,0)*IF(VLOOKUP(G2174,Tab_odbory[],7,FALSE)=-1,VLOOKUP(I2174,Tab_predmety[],4,FALSE),OR(VLOOKUP(G2174,Tab_odbory[],7,FALSE),(IF(H2174=0,0,VLOOKUP(H2174,Tab_odbory[],7,FALSE)&gt;0))))*IF(AM2174&gt;=K_KAP,1,0)*(+Q2174+S2174+U2174+W2174+Y2174+AA2174+AC2174+AE2174+AG2174+AI2174+AK2174)*IF(J2174&gt;0,0.5,1)</f>
        <v>0</v>
      </c>
      <c r="AQ2174" s="666">
        <f>+IF(L2174=1,1,0)*IF(VLOOKUP(G2174,Tab_odbory[],8,FALSE)=-1,VLOOKUP(I2174,Tab_predmety[],5,FALSE),VLOOKUP(G2174,Tab_odbory[],8,FALSE))*IF(AM2174&gt;=K_KAP,1,0)*AN2174</f>
        <v>0</v>
      </c>
      <c r="AR2174" s="637">
        <f t="shared" si="598"/>
        <v>12</v>
      </c>
      <c r="AS2174" s="637">
        <f>+T5studenti[[#This Row],[2022]]-T5studenti[[#This Row],[2022 pay]]</f>
        <v>5</v>
      </c>
      <c r="AT2174" s="637">
        <f>+T5studenti[[#This Row],[2021]]+T5studenti[[#This Row],[2020]]-T5studenti[[#This Row],[2020 pay]]-T5studenti[[#This Row],[2021 pay]]</f>
        <v>7</v>
      </c>
      <c r="AU21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4" s="1185">
        <f t="shared" si="599"/>
        <v>1.5</v>
      </c>
      <c r="AW2174" s="1185">
        <f t="shared" si="600"/>
        <v>1.5</v>
      </c>
      <c r="AX2174" s="1644">
        <f t="shared" si="601"/>
        <v>1.5</v>
      </c>
      <c r="AY2174" s="637">
        <f t="shared" si="602"/>
        <v>1.48</v>
      </c>
      <c r="AZ21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1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4" s="637">
        <f>+T5studenti[[#This Row],[PPS_lv1]]*T5studenti[[#This Row],[KO]]*T5studenti[[#This Row],[KAP]]</f>
        <v>0</v>
      </c>
      <c r="BD2174" s="637">
        <f>+T5studenti[[#This Row],[PPS_lv2]]*T5studenti[[#This Row],[KO]]*T5studenti[[#This Row],[KAP]]</f>
        <v>24.218181818181819</v>
      </c>
      <c r="BE2174" s="637">
        <f>+T5studenti[[#This Row],[PPS_lv3]]*T5studenti[[#This Row],[KO]]*T5studenti[[#This Row],[KAP]]</f>
        <v>0</v>
      </c>
      <c r="BF2174" s="1004">
        <f t="shared" si="603"/>
        <v>18</v>
      </c>
      <c r="BG2174" s="637">
        <f t="shared" si="612"/>
        <v>26.64</v>
      </c>
      <c r="BH2174" s="637">
        <f t="shared" si="604"/>
        <v>24.218181818181819</v>
      </c>
      <c r="BI2174" s="1005">
        <f t="shared" si="605"/>
        <v>12</v>
      </c>
      <c r="BJ2174" s="640">
        <f t="shared" si="606"/>
        <v>0</v>
      </c>
      <c r="BK2174" s="1062" t="str">
        <f t="shared" si="607"/>
        <v>UPJŠ</v>
      </c>
      <c r="BL2174" s="637">
        <f t="shared" si="608"/>
        <v>10.09090909090909</v>
      </c>
      <c r="BM2174" s="637">
        <f t="shared" si="609"/>
        <v>0</v>
      </c>
      <c r="BN2174" s="637">
        <f t="shared" si="610"/>
        <v>12</v>
      </c>
      <c r="BO2174" s="637">
        <f t="shared" si="611"/>
        <v>12</v>
      </c>
    </row>
    <row r="2175" spans="1:67" ht="14.4" customHeight="1">
      <c r="A2175">
        <v>711000000</v>
      </c>
      <c r="B2175">
        <v>711030000</v>
      </c>
      <c r="C2175">
        <v>136266</v>
      </c>
      <c r="D2175" s="637" t="s">
        <v>84</v>
      </c>
      <c r="E2175" s="637" t="s">
        <v>557</v>
      </c>
      <c r="F2175" s="637" t="s">
        <v>904</v>
      </c>
      <c r="G2175" s="637" t="s">
        <v>2143</v>
      </c>
      <c r="H2175" s="637">
        <v>0</v>
      </c>
      <c r="I2175" s="637">
        <v>0</v>
      </c>
      <c r="J2175" s="637">
        <v>0</v>
      </c>
      <c r="K2175" s="637">
        <v>4</v>
      </c>
      <c r="L2175" s="637">
        <v>2</v>
      </c>
      <c r="M2175" s="637">
        <v>3</v>
      </c>
      <c r="N2175" s="637">
        <f t="shared" si="595"/>
        <v>3</v>
      </c>
      <c r="O2175" s="637">
        <v>20</v>
      </c>
      <c r="P2175" s="637">
        <v>20</v>
      </c>
      <c r="Q2175" s="1019">
        <v>0</v>
      </c>
      <c r="R2175" s="1019">
        <v>0</v>
      </c>
      <c r="S2175" s="1019">
        <v>0</v>
      </c>
      <c r="T2175" s="1019">
        <v>0</v>
      </c>
      <c r="U2175" s="1019">
        <v>0</v>
      </c>
      <c r="V2175" s="1019">
        <v>0</v>
      </c>
      <c r="W2175" s="1019">
        <v>0</v>
      </c>
      <c r="X2175" s="1019">
        <v>0</v>
      </c>
      <c r="Y2175" s="1019">
        <v>0</v>
      </c>
      <c r="Z2175" s="1019">
        <v>0</v>
      </c>
      <c r="AA2175" s="1019">
        <v>0</v>
      </c>
      <c r="AB2175" s="1019">
        <v>0</v>
      </c>
      <c r="AC2175" s="1019">
        <v>0</v>
      </c>
      <c r="AD2175" s="1019">
        <v>0</v>
      </c>
      <c r="AE2175" s="1019">
        <v>0</v>
      </c>
      <c r="AF2175" s="1019">
        <v>0</v>
      </c>
      <c r="AG2175" s="1019">
        <v>0</v>
      </c>
      <c r="AH2175" s="1019">
        <v>0</v>
      </c>
      <c r="AI2175" s="1019">
        <v>1</v>
      </c>
      <c r="AJ2175" s="1019">
        <v>1</v>
      </c>
      <c r="AK2175" s="1019">
        <v>0</v>
      </c>
      <c r="AL2175" s="1019">
        <v>0</v>
      </c>
      <c r="AM21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5" s="1647">
        <f t="shared" si="596"/>
        <v>0</v>
      </c>
      <c r="AO2175" s="1003">
        <f t="shared" si="597"/>
        <v>0</v>
      </c>
      <c r="AP2175" s="2110">
        <f>+IF(L2175=1,1,0)*IF(VLOOKUP(G2175,Tab_odbory[],7,FALSE)=-1,VLOOKUP(I2175,Tab_predmety[],4,FALSE),OR(VLOOKUP(G2175,Tab_odbory[],7,FALSE),(IF(H2175=0,0,VLOOKUP(H2175,Tab_odbory[],7,FALSE)&gt;0))))*IF(AM2175&gt;=K_KAP,1,0)*(+Q2175+S2175+U2175+W2175+Y2175+AA2175+AC2175+AE2175+AG2175+AI2175+AK2175)*IF(J2175&gt;0,0.5,1)</f>
        <v>0</v>
      </c>
      <c r="AQ2175" s="666">
        <f>+IF(L2175=1,1,0)*IF(VLOOKUP(G2175,Tab_odbory[],8,FALSE)=-1,VLOOKUP(I2175,Tab_predmety[],5,FALSE),VLOOKUP(G2175,Tab_odbory[],8,FALSE))*IF(AM2175&gt;=K_KAP,1,0)*AN2175</f>
        <v>0</v>
      </c>
      <c r="AR2175" s="637">
        <f t="shared" si="598"/>
        <v>0</v>
      </c>
      <c r="AS2175" s="637">
        <f>+T5studenti[[#This Row],[2022]]-T5studenti[[#This Row],[2022 pay]]</f>
        <v>0</v>
      </c>
      <c r="AT2175" s="637">
        <f>+T5studenti[[#This Row],[2021]]+T5studenti[[#This Row],[2020]]-T5studenti[[#This Row],[2020 pay]]-T5studenti[[#This Row],[2021 pay]]</f>
        <v>0</v>
      </c>
      <c r="AU21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5" s="1185">
        <f t="shared" si="599"/>
        <v>0</v>
      </c>
      <c r="AW2175" s="1185">
        <f t="shared" si="600"/>
        <v>0</v>
      </c>
      <c r="AX2175" s="1644">
        <f t="shared" si="601"/>
        <v>0</v>
      </c>
      <c r="AY2175" s="637">
        <f t="shared" si="602"/>
        <v>1.1000000000000001</v>
      </c>
      <c r="AZ21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5" s="637">
        <f>+T5studenti[[#This Row],[PPS_lv1]]*T5studenti[[#This Row],[KO]]*T5studenti[[#This Row],[KAP]]</f>
        <v>0</v>
      </c>
      <c r="BD2175" s="637">
        <f>+T5studenti[[#This Row],[PPS_lv2]]*T5studenti[[#This Row],[KO]]*T5studenti[[#This Row],[KAP]]</f>
        <v>0</v>
      </c>
      <c r="BE2175" s="637">
        <f>+T5studenti[[#This Row],[PPS_lv3]]*T5studenti[[#This Row],[KO]]*T5studenti[[#This Row],[KAP]]</f>
        <v>0</v>
      </c>
      <c r="BF2175" s="1004">
        <f t="shared" si="603"/>
        <v>0</v>
      </c>
      <c r="BG2175" s="637">
        <f t="shared" si="612"/>
        <v>0</v>
      </c>
      <c r="BH2175" s="637">
        <f t="shared" si="604"/>
        <v>0</v>
      </c>
      <c r="BI2175" s="1005">
        <f t="shared" si="605"/>
        <v>1</v>
      </c>
      <c r="BJ2175" s="640">
        <f t="shared" si="606"/>
        <v>0</v>
      </c>
      <c r="BK2175" s="1062" t="str">
        <f t="shared" si="607"/>
        <v>UPJŠ</v>
      </c>
      <c r="BL2175" s="637">
        <f t="shared" si="608"/>
        <v>0</v>
      </c>
      <c r="BM2175" s="637">
        <f t="shared" si="609"/>
        <v>1</v>
      </c>
      <c r="BN2175" s="637">
        <f t="shared" si="610"/>
        <v>0</v>
      </c>
      <c r="BO2175" s="637">
        <f t="shared" si="611"/>
        <v>0</v>
      </c>
    </row>
    <row r="2176" spans="1:67" ht="14.4" customHeight="1">
      <c r="A2176">
        <v>711000000</v>
      </c>
      <c r="B2176">
        <v>711020000</v>
      </c>
      <c r="C2176">
        <v>23548</v>
      </c>
      <c r="D2176" s="637" t="s">
        <v>84</v>
      </c>
      <c r="E2176" s="637" t="s">
        <v>908</v>
      </c>
      <c r="F2176" s="637" t="s">
        <v>1212</v>
      </c>
      <c r="G2176" s="637" t="s">
        <v>2193</v>
      </c>
      <c r="H2176" s="637">
        <v>0</v>
      </c>
      <c r="I2176" s="637">
        <v>8</v>
      </c>
      <c r="J2176" s="637">
        <v>1</v>
      </c>
      <c r="K2176" s="637">
        <v>2</v>
      </c>
      <c r="L2176" s="637">
        <v>1</v>
      </c>
      <c r="M2176" s="637">
        <v>2</v>
      </c>
      <c r="N2176" s="637">
        <f t="shared" si="595"/>
        <v>2</v>
      </c>
      <c r="O2176" s="637">
        <v>14</v>
      </c>
      <c r="P2176" s="637">
        <v>14</v>
      </c>
      <c r="Q2176" s="1019">
        <v>0</v>
      </c>
      <c r="R2176" s="1019">
        <v>0</v>
      </c>
      <c r="S2176" s="1019">
        <v>0</v>
      </c>
      <c r="T2176" s="1019">
        <v>0</v>
      </c>
      <c r="U2176" s="1019">
        <v>0</v>
      </c>
      <c r="V2176" s="1019">
        <v>0</v>
      </c>
      <c r="W2176" s="1019">
        <v>0</v>
      </c>
      <c r="X2176" s="1019">
        <v>0</v>
      </c>
      <c r="Y2176" s="1019">
        <v>0</v>
      </c>
      <c r="Z2176" s="1019">
        <v>0</v>
      </c>
      <c r="AA2176" s="1019">
        <v>0</v>
      </c>
      <c r="AB2176" s="1019">
        <v>0</v>
      </c>
      <c r="AC2176" s="1019">
        <v>0</v>
      </c>
      <c r="AD2176" s="1019">
        <v>0</v>
      </c>
      <c r="AE2176" s="1019">
        <v>0</v>
      </c>
      <c r="AF2176" s="1019">
        <v>0</v>
      </c>
      <c r="AG2176" s="1019">
        <v>0</v>
      </c>
      <c r="AH2176" s="1019">
        <v>0</v>
      </c>
      <c r="AI2176" s="1019">
        <v>2</v>
      </c>
      <c r="AJ2176" s="1019">
        <v>0</v>
      </c>
      <c r="AK2176" s="1019">
        <v>4</v>
      </c>
      <c r="AL2176" s="1019">
        <v>0</v>
      </c>
      <c r="AM21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679389312977102</v>
      </c>
      <c r="AN2176" s="1647">
        <f t="shared" si="596"/>
        <v>3</v>
      </c>
      <c r="AO2176" s="1003">
        <f t="shared" si="597"/>
        <v>3</v>
      </c>
      <c r="AP2176" s="2110">
        <f>+IF(L2176=1,1,0)*IF(VLOOKUP(G2176,Tab_odbory[],7,FALSE)=-1,VLOOKUP(I2176,Tab_predmety[],4,FALSE),OR(VLOOKUP(G2176,Tab_odbory[],7,FALSE),(IF(H2176=0,0,VLOOKUP(H2176,Tab_odbory[],7,FALSE)&gt;0))))*IF(AM2176&gt;=K_KAP,1,0)*(+Q2176+S2176+U2176+W2176+Y2176+AA2176+AC2176+AE2176+AG2176+AI2176+AK2176)*IF(J2176&gt;0,0.5,1)</f>
        <v>0</v>
      </c>
      <c r="AQ2176" s="666">
        <f>+IF(L2176=1,1,0)*IF(VLOOKUP(G2176,Tab_odbory[],8,FALSE)=-1,VLOOKUP(I2176,Tab_predmety[],5,FALSE),VLOOKUP(G2176,Tab_odbory[],8,FALSE))*IF(AM2176&gt;=K_KAP,1,0)*AN2176</f>
        <v>0</v>
      </c>
      <c r="AR2176" s="637">
        <f t="shared" si="598"/>
        <v>3</v>
      </c>
      <c r="AS2176" s="637">
        <f>+T5studenti[[#This Row],[2022]]-T5studenti[[#This Row],[2022 pay]]</f>
        <v>4</v>
      </c>
      <c r="AT2176" s="637">
        <f>+T5studenti[[#This Row],[2021]]+T5studenti[[#This Row],[2020]]-T5studenti[[#This Row],[2020 pay]]-T5studenti[[#This Row],[2021 pay]]</f>
        <v>2</v>
      </c>
      <c r="AU21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6" s="1185">
        <f t="shared" si="599"/>
        <v>1.5</v>
      </c>
      <c r="AW2176" s="1185">
        <f t="shared" si="600"/>
        <v>1.5</v>
      </c>
      <c r="AX2176" s="1644">
        <f t="shared" si="601"/>
        <v>1.5</v>
      </c>
      <c r="AY2176" s="637">
        <f t="shared" si="602"/>
        <v>1.19</v>
      </c>
      <c r="AZ21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6" s="637">
        <f>+T5studenti[[#This Row],[PPS_lv1]]*T5studenti[[#This Row],[KO]]*T5studenti[[#This Row],[KAP]]</f>
        <v>0</v>
      </c>
      <c r="BD2176" s="637">
        <f>+T5studenti[[#This Row],[PPS_lv2]]*T5studenti[[#This Row],[KO]]*T5studenti[[#This Row],[KAP]]</f>
        <v>4.3739312977099232</v>
      </c>
      <c r="BE2176" s="637">
        <f>+T5studenti[[#This Row],[PPS_lv3]]*T5studenti[[#This Row],[KO]]*T5studenti[[#This Row],[KAP]]</f>
        <v>0</v>
      </c>
      <c r="BF2176" s="1004">
        <f t="shared" si="603"/>
        <v>4.5</v>
      </c>
      <c r="BG2176" s="637">
        <f t="shared" si="612"/>
        <v>5.3549999999999995</v>
      </c>
      <c r="BH2176" s="637">
        <f t="shared" si="604"/>
        <v>4.3739312977099232</v>
      </c>
      <c r="BI2176" s="1005">
        <f t="shared" si="605"/>
        <v>3</v>
      </c>
      <c r="BJ2176" s="640">
        <f t="shared" si="606"/>
        <v>0</v>
      </c>
      <c r="BK2176" s="1062" t="str">
        <f t="shared" si="607"/>
        <v>UPJŠ</v>
      </c>
      <c r="BL2176" s="637">
        <f t="shared" si="608"/>
        <v>5.8319083969465648</v>
      </c>
      <c r="BM2176" s="637">
        <f t="shared" si="609"/>
        <v>0</v>
      </c>
      <c r="BN2176" s="637">
        <f t="shared" si="610"/>
        <v>3</v>
      </c>
      <c r="BO2176" s="637">
        <f t="shared" si="611"/>
        <v>3</v>
      </c>
    </row>
    <row r="2177" spans="1:67" ht="14.4" customHeight="1">
      <c r="A2177">
        <v>711000000</v>
      </c>
      <c r="B2177">
        <v>711050000</v>
      </c>
      <c r="C2177">
        <v>4088</v>
      </c>
      <c r="D2177" s="637" t="s">
        <v>84</v>
      </c>
      <c r="E2177" s="637" t="s">
        <v>189</v>
      </c>
      <c r="F2177" s="637" t="s">
        <v>286</v>
      </c>
      <c r="G2177" s="637" t="s">
        <v>2196</v>
      </c>
      <c r="H2177" s="637">
        <v>0</v>
      </c>
      <c r="I2177" s="637">
        <v>0</v>
      </c>
      <c r="J2177" s="637">
        <v>0</v>
      </c>
      <c r="K2177" s="637">
        <v>2</v>
      </c>
      <c r="L2177" s="637">
        <v>1</v>
      </c>
      <c r="M2177" s="637">
        <v>2</v>
      </c>
      <c r="N2177" s="637">
        <f t="shared" ref="N2177:N2240" si="613">+IF(M2177=5,1,IF(M2177=4,2,M2177))</f>
        <v>2</v>
      </c>
      <c r="O2177" s="637">
        <v>6</v>
      </c>
      <c r="P2177" s="637">
        <v>6</v>
      </c>
      <c r="Q2177" s="1019">
        <v>0</v>
      </c>
      <c r="R2177" s="1019">
        <v>0</v>
      </c>
      <c r="S2177" s="1019">
        <v>0</v>
      </c>
      <c r="T2177" s="1019">
        <v>0</v>
      </c>
      <c r="U2177" s="1019">
        <v>0</v>
      </c>
      <c r="V2177" s="1019">
        <v>0</v>
      </c>
      <c r="W2177" s="1019">
        <v>0</v>
      </c>
      <c r="X2177" s="1019">
        <v>0</v>
      </c>
      <c r="Y2177" s="1019">
        <v>0</v>
      </c>
      <c r="Z2177" s="1019">
        <v>0</v>
      </c>
      <c r="AA2177" s="1019">
        <v>0</v>
      </c>
      <c r="AB2177" s="1019">
        <v>0</v>
      </c>
      <c r="AC2177" s="1019">
        <v>0</v>
      </c>
      <c r="AD2177" s="1019">
        <v>0</v>
      </c>
      <c r="AE2177" s="1019">
        <v>0</v>
      </c>
      <c r="AF2177" s="1019">
        <v>0</v>
      </c>
      <c r="AG2177" s="1019">
        <v>0</v>
      </c>
      <c r="AH2177" s="1019">
        <v>0</v>
      </c>
      <c r="AI2177" s="1019">
        <v>20</v>
      </c>
      <c r="AJ2177" s="1019">
        <v>0</v>
      </c>
      <c r="AK2177" s="1019">
        <v>12</v>
      </c>
      <c r="AL2177" s="1019">
        <v>0</v>
      </c>
      <c r="AM21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7" s="1647">
        <f t="shared" ref="AN2177:AN2240" si="614">(+Q2177+S2177+U2177+W2177+Y2177+AA2177+AC2177+AE2177+AG2177+AI2177+AK2177-(+R2177+T2177+V2177+X2177+Z2177+AB2177+AD2177+AF2177+AH2177+AJ2177+AL2177))*IF(J2177&gt;0,0.5,1)</f>
        <v>32</v>
      </c>
      <c r="AO2177" s="1003">
        <f t="shared" ref="AO2177:AO2240" si="615">+IF(M2177=3,0,1)*IF(L2177=1,1,0)*(+Q2177+S2177+U2177+W2177+Y2177+AA2177+AC2177+AE2177+AG2177+AI2177+AK2177)*IF(J2177&gt;0,0.5,1)</f>
        <v>32</v>
      </c>
      <c r="AP2177" s="2110">
        <f>+IF(L2177=1,1,0)*IF(VLOOKUP(G2177,Tab_odbory[],7,FALSE)=-1,VLOOKUP(I2177,Tab_predmety[],4,FALSE),OR(VLOOKUP(G2177,Tab_odbory[],7,FALSE),(IF(H2177=0,0,VLOOKUP(H2177,Tab_odbory[],7,FALSE)&gt;0))))*IF(AM2177&gt;=K_KAP,1,0)*(+Q2177+S2177+U2177+W2177+Y2177+AA2177+AC2177+AE2177+AG2177+AI2177+AK2177)*IF(J2177&gt;0,0.5,1)</f>
        <v>0</v>
      </c>
      <c r="AQ2177" s="666">
        <f>+IF(L2177=1,1,0)*IF(VLOOKUP(G2177,Tab_odbory[],8,FALSE)=-1,VLOOKUP(I2177,Tab_predmety[],5,FALSE),VLOOKUP(G2177,Tab_odbory[],8,FALSE))*IF(AM2177&gt;=K_KAP,1,0)*AN2177</f>
        <v>0</v>
      </c>
      <c r="AR2177" s="637">
        <f t="shared" ref="AR2177:AR2240" si="616">+AN2177*IF(L2177=1,1,0)</f>
        <v>32</v>
      </c>
      <c r="AS2177" s="637">
        <f>+T5studenti[[#This Row],[2022]]-T5studenti[[#This Row],[2022 pay]]</f>
        <v>12</v>
      </c>
      <c r="AT2177" s="637">
        <f>+T5studenti[[#This Row],[2021]]+T5studenti[[#This Row],[2020]]-T5studenti[[#This Row],[2020 pay]]-T5studenti[[#This Row],[2021 pay]]</f>
        <v>20</v>
      </c>
      <c r="AU21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7" s="1185">
        <f t="shared" ref="AV2177:AV2240" si="617">+IF(L2177=1,1,0)*IF(M2177=1,Bc_p,IF(M2177=3,Drš*3/K2177,IF(M2177=4,Sp_p,IF(M2177=5,Pr_p,MI))))</f>
        <v>1.5</v>
      </c>
      <c r="AW2177" s="1185">
        <f t="shared" ref="AW2177:AW2240" si="618">+IF(L2177=1,1,0)*IF(M2177=1,Bc_v,IF(M2177=3,Drš*3/K2177,IF(M2177=4,Sp_v,IF(M2177=5,Pr_v,MI))))</f>
        <v>1.5</v>
      </c>
      <c r="AX2177" s="1644">
        <f t="shared" ref="AX2177:AX2240" si="619">+IF(L2177=1,1,0)*IF(M2177=1,Bc_v,IF(M2177=3,Drš*3/K2177,IF(M2177=4,MI,IF(M2177=5,Pr_v,MI))))</f>
        <v>1.5</v>
      </c>
      <c r="AY2177" s="637">
        <f t="shared" ref="AY2177:AY2240" si="620">+VLOOKUP(O2177,koef_kp,9,FALSE)/2+VLOOKUP(P2177,koef_kp,9,FALSE)/2</f>
        <v>1.5</v>
      </c>
      <c r="AZ21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1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7" s="637">
        <f>+T5studenti[[#This Row],[PPS_lv1]]*T5studenti[[#This Row],[KO]]*T5studenti[[#This Row],[KAP]]</f>
        <v>0</v>
      </c>
      <c r="BD2177" s="637">
        <f>+T5studenti[[#This Row],[PPS_lv2]]*T5studenti[[#This Row],[KO]]*T5studenti[[#This Row],[KAP]]</f>
        <v>72</v>
      </c>
      <c r="BE2177" s="637">
        <f>+T5studenti[[#This Row],[PPS_lv3]]*T5studenti[[#This Row],[KO]]*T5studenti[[#This Row],[KAP]]</f>
        <v>0</v>
      </c>
      <c r="BF2177" s="1004">
        <f t="shared" ref="BF2177:BF2240" si="621">+IF(J2177&gt;0,0.5,1)*(AV2177*(AK2177-AL2177)+AW2177*(AI2177+AG2177-AJ2177-AH2177)+AX2177*(+Q2177+S2177+U2177+W2177+Y2177+AA2177+AC2177+AE2177-R2177-T2177-V2177-X2177-Z2177-AB2177-AD2177-AF2177))</f>
        <v>48</v>
      </c>
      <c r="BG2177" s="637">
        <f t="shared" si="612"/>
        <v>72</v>
      </c>
      <c r="BH2177" s="637">
        <f t="shared" ref="BH2177:BH2240" si="622">+BG2177*AM2177</f>
        <v>72</v>
      </c>
      <c r="BI2177" s="1005">
        <f t="shared" ref="BI2177:BI2240" si="623">+(+Q2177+S2177+U2177+W2177+Y2177+AA2177+AC2177+AE2177+AG2177+AI2177+AK2177)*IF(J2177&gt;0,0.5,1)</f>
        <v>32</v>
      </c>
      <c r="BJ2177" s="640">
        <f t="shared" ref="BJ2177:BJ2240" si="624">+IF(M2177=3,1,0)*IF(L2177=1,1,0)*AN2177</f>
        <v>0</v>
      </c>
      <c r="BK2177" s="1062" t="str">
        <f t="shared" ref="BK2177:BK2240" si="625">VLOOKUP(A2177,KOD_VVŠ,3,FALSE)</f>
        <v>UPJŠ</v>
      </c>
      <c r="BL2177" s="637">
        <f t="shared" ref="BL2177:BL2240" si="626">+(AK2177-AL2177)*AM2177*AY2177*AX2177</f>
        <v>27</v>
      </c>
      <c r="BM2177" s="637">
        <f t="shared" ref="BM2177:BM2240" si="627">(+R2177+T2177+V2177+X2177+Z2177+AB2177+AD2177+AF2177+AH2177+AJ2177+AL2177)*IF(J2177&gt;0,0.5,1)</f>
        <v>0</v>
      </c>
      <c r="BN2177" s="637">
        <f t="shared" ref="BN2177:BN2240" si="628">(+Q2177+S2177+U2177+W2177+Y2177+AA2177+AC2177+AE2177+AG2177+AI2177+AK2177-(+R2177+T2177+V2177+X2177+Z2177+AB2177+AD2177+AF2177+AH2177+AJ2177+AL2177))*IF(J2177&gt;0,0.5,1)*IF(L2177=1,1,0)</f>
        <v>32</v>
      </c>
      <c r="BO2177" s="637">
        <f t="shared" ref="BO2177:BO2240" si="629">(+Q2177+S2177+U2177+W2177+Y2177+AA2177+AC2177+AE2177+AG2177+AI2177+AK2177)*IF(J2177&gt;0,0.5,1)*IF(L2177=1,1,0)</f>
        <v>32</v>
      </c>
    </row>
    <row r="2178" spans="1:67" ht="14.4" customHeight="1">
      <c r="A2178">
        <v>711000000</v>
      </c>
      <c r="B2178">
        <v>711050000</v>
      </c>
      <c r="C2178">
        <v>23551</v>
      </c>
      <c r="D2178" s="637" t="s">
        <v>84</v>
      </c>
      <c r="E2178" s="637" t="s">
        <v>189</v>
      </c>
      <c r="F2178" s="637" t="s">
        <v>1198</v>
      </c>
      <c r="G2178" s="637" t="s">
        <v>2193</v>
      </c>
      <c r="H2178" s="637">
        <v>0</v>
      </c>
      <c r="I2178" s="637">
        <v>26</v>
      </c>
      <c r="J2178" s="637">
        <v>1</v>
      </c>
      <c r="K2178" s="637">
        <v>2</v>
      </c>
      <c r="L2178" s="637">
        <v>1</v>
      </c>
      <c r="M2178" s="637">
        <v>2</v>
      </c>
      <c r="N2178" s="637">
        <f t="shared" si="613"/>
        <v>2</v>
      </c>
      <c r="O2178" s="637">
        <v>13</v>
      </c>
      <c r="P2178" s="637">
        <v>13</v>
      </c>
      <c r="Q2178" s="1019">
        <v>0</v>
      </c>
      <c r="R2178" s="1019">
        <v>0</v>
      </c>
      <c r="S2178" s="1019">
        <v>0</v>
      </c>
      <c r="T2178" s="1019">
        <v>0</v>
      </c>
      <c r="U2178" s="1019">
        <v>0</v>
      </c>
      <c r="V2178" s="1019">
        <v>0</v>
      </c>
      <c r="W2178" s="1019">
        <v>0</v>
      </c>
      <c r="X2178" s="1019">
        <v>0</v>
      </c>
      <c r="Y2178" s="1019">
        <v>0</v>
      </c>
      <c r="Z2178" s="1019">
        <v>0</v>
      </c>
      <c r="AA2178" s="1019">
        <v>0</v>
      </c>
      <c r="AB2178" s="1019">
        <v>0</v>
      </c>
      <c r="AC2178" s="1019">
        <v>0</v>
      </c>
      <c r="AD2178" s="1019">
        <v>0</v>
      </c>
      <c r="AE2178" s="1019">
        <v>0</v>
      </c>
      <c r="AF2178" s="1019">
        <v>0</v>
      </c>
      <c r="AG2178" s="1019">
        <v>0</v>
      </c>
      <c r="AH2178" s="1019">
        <v>0</v>
      </c>
      <c r="AI2178" s="1019">
        <v>3</v>
      </c>
      <c r="AJ2178" s="1019">
        <v>0</v>
      </c>
      <c r="AK2178" s="1019">
        <v>5</v>
      </c>
      <c r="AL2178" s="1019">
        <v>0</v>
      </c>
      <c r="AM21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8" s="1647">
        <f t="shared" si="614"/>
        <v>4</v>
      </c>
      <c r="AO2178" s="1003">
        <f t="shared" si="615"/>
        <v>4</v>
      </c>
      <c r="AP2178" s="2110">
        <f>+IF(L2178=1,1,0)*IF(VLOOKUP(G2178,Tab_odbory[],7,FALSE)=-1,VLOOKUP(I2178,Tab_predmety[],4,FALSE),OR(VLOOKUP(G2178,Tab_odbory[],7,FALSE),(IF(H2178=0,0,VLOOKUP(H2178,Tab_odbory[],7,FALSE)&gt;0))))*IF(AM2178&gt;=K_KAP,1,0)*(+Q2178+S2178+U2178+W2178+Y2178+AA2178+AC2178+AE2178+AG2178+AI2178+AK2178)*IF(J2178&gt;0,0.5,1)</f>
        <v>0</v>
      </c>
      <c r="AQ2178" s="666">
        <f>+IF(L2178=1,1,0)*IF(VLOOKUP(G2178,Tab_odbory[],8,FALSE)=-1,VLOOKUP(I2178,Tab_predmety[],5,FALSE),VLOOKUP(G2178,Tab_odbory[],8,FALSE))*IF(AM2178&gt;=K_KAP,1,0)*AN2178</f>
        <v>0</v>
      </c>
      <c r="AR2178" s="637">
        <f t="shared" si="616"/>
        <v>4</v>
      </c>
      <c r="AS2178" s="637">
        <f>+T5studenti[[#This Row],[2022]]-T5studenti[[#This Row],[2022 pay]]</f>
        <v>5</v>
      </c>
      <c r="AT2178" s="637">
        <f>+T5studenti[[#This Row],[2021]]+T5studenti[[#This Row],[2020]]-T5studenti[[#This Row],[2020 pay]]-T5studenti[[#This Row],[2021 pay]]</f>
        <v>3</v>
      </c>
      <c r="AU21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8" s="1185">
        <f t="shared" si="617"/>
        <v>1.5</v>
      </c>
      <c r="AW2178" s="1185">
        <f t="shared" si="618"/>
        <v>1.5</v>
      </c>
      <c r="AX2178" s="1644">
        <f t="shared" si="619"/>
        <v>1.5</v>
      </c>
      <c r="AY2178" s="637">
        <f t="shared" si="620"/>
        <v>1.0900000000000001</v>
      </c>
      <c r="AZ21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8" s="637">
        <f>+T5studenti[[#This Row],[PPS_lv1]]*T5studenti[[#This Row],[KO]]*T5studenti[[#This Row],[KAP]]</f>
        <v>0</v>
      </c>
      <c r="BD2178" s="637">
        <f>+T5studenti[[#This Row],[PPS_lv2]]*T5studenti[[#This Row],[KO]]*T5studenti[[#This Row],[KAP]]</f>
        <v>6.5400000000000009</v>
      </c>
      <c r="BE2178" s="637">
        <f>+T5studenti[[#This Row],[PPS_lv3]]*T5studenti[[#This Row],[KO]]*T5studenti[[#This Row],[KAP]]</f>
        <v>0</v>
      </c>
      <c r="BF2178" s="1004">
        <f t="shared" si="621"/>
        <v>6</v>
      </c>
      <c r="BG2178" s="637">
        <f t="shared" ref="BG2178:BG2241" si="630">+AY2178*BF2178</f>
        <v>6.5400000000000009</v>
      </c>
      <c r="BH2178" s="637">
        <f t="shared" si="622"/>
        <v>6.5400000000000009</v>
      </c>
      <c r="BI2178" s="1005">
        <f t="shared" si="623"/>
        <v>4</v>
      </c>
      <c r="BJ2178" s="640">
        <f t="shared" si="624"/>
        <v>0</v>
      </c>
      <c r="BK2178" s="1062" t="str">
        <f t="shared" si="625"/>
        <v>UPJŠ</v>
      </c>
      <c r="BL2178" s="637">
        <f t="shared" si="626"/>
        <v>8.1750000000000007</v>
      </c>
      <c r="BM2178" s="637">
        <f t="shared" si="627"/>
        <v>0</v>
      </c>
      <c r="BN2178" s="637">
        <f t="shared" si="628"/>
        <v>4</v>
      </c>
      <c r="BO2178" s="637">
        <f t="shared" si="629"/>
        <v>4</v>
      </c>
    </row>
    <row r="2179" spans="1:67" ht="14.4" customHeight="1">
      <c r="A2179">
        <v>711000000</v>
      </c>
      <c r="B2179">
        <v>711050000</v>
      </c>
      <c r="C2179">
        <v>3948</v>
      </c>
      <c r="D2179" s="637" t="s">
        <v>84</v>
      </c>
      <c r="E2179" s="637" t="s">
        <v>189</v>
      </c>
      <c r="F2179" s="637" t="s">
        <v>675</v>
      </c>
      <c r="G2179" s="637" t="s">
        <v>1918</v>
      </c>
      <c r="H2179" s="637">
        <v>0</v>
      </c>
      <c r="I2179" s="637">
        <v>0</v>
      </c>
      <c r="J2179" s="637">
        <v>0</v>
      </c>
      <c r="K2179" s="637">
        <v>2</v>
      </c>
      <c r="L2179" s="637">
        <v>1</v>
      </c>
      <c r="M2179" s="637">
        <v>2</v>
      </c>
      <c r="N2179" s="637">
        <f t="shared" si="613"/>
        <v>2</v>
      </c>
      <c r="O2179" s="637">
        <v>10</v>
      </c>
      <c r="P2179" s="637">
        <v>10</v>
      </c>
      <c r="Q2179" s="1019">
        <v>0</v>
      </c>
      <c r="R2179" s="1019">
        <v>0</v>
      </c>
      <c r="S2179" s="1019">
        <v>0</v>
      </c>
      <c r="T2179" s="1019">
        <v>0</v>
      </c>
      <c r="U2179" s="1019">
        <v>0</v>
      </c>
      <c r="V2179" s="1019">
        <v>0</v>
      </c>
      <c r="W2179" s="1019">
        <v>0</v>
      </c>
      <c r="X2179" s="1019">
        <v>0</v>
      </c>
      <c r="Y2179" s="1019">
        <v>0</v>
      </c>
      <c r="Z2179" s="1019">
        <v>0</v>
      </c>
      <c r="AA2179" s="1019">
        <v>0</v>
      </c>
      <c r="AB2179" s="1019">
        <v>0</v>
      </c>
      <c r="AC2179" s="1019">
        <v>0</v>
      </c>
      <c r="AD2179" s="1019">
        <v>0</v>
      </c>
      <c r="AE2179" s="1019">
        <v>0</v>
      </c>
      <c r="AF2179" s="1019">
        <v>0</v>
      </c>
      <c r="AG2179" s="1019">
        <v>0</v>
      </c>
      <c r="AH2179" s="1019">
        <v>0</v>
      </c>
      <c r="AI2179" s="1019">
        <v>10</v>
      </c>
      <c r="AJ2179" s="1019">
        <v>0</v>
      </c>
      <c r="AK2179" s="1019">
        <v>3</v>
      </c>
      <c r="AL2179" s="1019">
        <v>0</v>
      </c>
      <c r="AM21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179" s="1647">
        <f t="shared" si="614"/>
        <v>13</v>
      </c>
      <c r="AO2179" s="1003">
        <f t="shared" si="615"/>
        <v>13</v>
      </c>
      <c r="AP2179" s="2110">
        <f>+IF(L2179=1,1,0)*IF(VLOOKUP(G2179,Tab_odbory[],7,FALSE)=-1,VLOOKUP(I2179,Tab_predmety[],4,FALSE),OR(VLOOKUP(G2179,Tab_odbory[],7,FALSE),(IF(H2179=0,0,VLOOKUP(H2179,Tab_odbory[],7,FALSE)&gt;0))))*IF(AM2179&gt;=K_KAP,1,0)*(+Q2179+S2179+U2179+W2179+Y2179+AA2179+AC2179+AE2179+AG2179+AI2179+AK2179)*IF(J2179&gt;0,0.5,1)</f>
        <v>0</v>
      </c>
      <c r="AQ2179" s="666">
        <f>+IF(L2179=1,1,0)*IF(VLOOKUP(G2179,Tab_odbory[],8,FALSE)=-1,VLOOKUP(I2179,Tab_predmety[],5,FALSE),VLOOKUP(G2179,Tab_odbory[],8,FALSE))*IF(AM2179&gt;=K_KAP,1,0)*AN2179</f>
        <v>0</v>
      </c>
      <c r="AR2179" s="637">
        <f t="shared" si="616"/>
        <v>13</v>
      </c>
      <c r="AS2179" s="637">
        <f>+T5studenti[[#This Row],[2022]]-T5studenti[[#This Row],[2022 pay]]</f>
        <v>3</v>
      </c>
      <c r="AT2179" s="637">
        <f>+T5studenti[[#This Row],[2021]]+T5studenti[[#This Row],[2020]]-T5studenti[[#This Row],[2020 pay]]-T5studenti[[#This Row],[2021 pay]]</f>
        <v>10</v>
      </c>
      <c r="AU21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79" s="1185">
        <f t="shared" si="617"/>
        <v>1.5</v>
      </c>
      <c r="AW2179" s="1185">
        <f t="shared" si="618"/>
        <v>1.5</v>
      </c>
      <c r="AX2179" s="1644">
        <f t="shared" si="619"/>
        <v>1.5</v>
      </c>
      <c r="AY2179" s="637">
        <f t="shared" si="620"/>
        <v>1</v>
      </c>
      <c r="AZ21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1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9" s="637">
        <f>+T5studenti[[#This Row],[PPS_lv1]]*T5studenti[[#This Row],[KO]]*T5studenti[[#This Row],[KAP]]</f>
        <v>0</v>
      </c>
      <c r="BD2179" s="637">
        <f>+T5studenti[[#This Row],[PPS_lv2]]*T5studenti[[#This Row],[KO]]*T5studenti[[#This Row],[KAP]]</f>
        <v>15.954545454545453</v>
      </c>
      <c r="BE2179" s="637">
        <f>+T5studenti[[#This Row],[PPS_lv3]]*T5studenti[[#This Row],[KO]]*T5studenti[[#This Row],[KAP]]</f>
        <v>0</v>
      </c>
      <c r="BF2179" s="1004">
        <f t="shared" si="621"/>
        <v>19.5</v>
      </c>
      <c r="BG2179" s="637">
        <f t="shared" si="630"/>
        <v>19.5</v>
      </c>
      <c r="BH2179" s="637">
        <f t="shared" si="622"/>
        <v>15.954545454545453</v>
      </c>
      <c r="BI2179" s="1005">
        <f t="shared" si="623"/>
        <v>13</v>
      </c>
      <c r="BJ2179" s="640">
        <f t="shared" si="624"/>
        <v>0</v>
      </c>
      <c r="BK2179" s="1062" t="str">
        <f t="shared" si="625"/>
        <v>UPJŠ</v>
      </c>
      <c r="BL2179" s="637">
        <f t="shared" si="626"/>
        <v>3.6818181818181812</v>
      </c>
      <c r="BM2179" s="637">
        <f t="shared" si="627"/>
        <v>0</v>
      </c>
      <c r="BN2179" s="637">
        <f t="shared" si="628"/>
        <v>13</v>
      </c>
      <c r="BO2179" s="637">
        <f t="shared" si="629"/>
        <v>13</v>
      </c>
    </row>
    <row r="2180" spans="1:67" ht="14.4" customHeight="1">
      <c r="A2180">
        <v>711000000</v>
      </c>
      <c r="B2180">
        <v>711050000</v>
      </c>
      <c r="C2180">
        <v>106762</v>
      </c>
      <c r="D2180" s="637" t="s">
        <v>84</v>
      </c>
      <c r="E2180" s="637" t="s">
        <v>189</v>
      </c>
      <c r="F2180" s="637" t="s">
        <v>173</v>
      </c>
      <c r="G2180" s="637" t="s">
        <v>2203</v>
      </c>
      <c r="H2180" s="637">
        <v>0</v>
      </c>
      <c r="I2180" s="637">
        <v>0</v>
      </c>
      <c r="J2180" s="637">
        <v>0</v>
      </c>
      <c r="K2180" s="637">
        <v>3</v>
      </c>
      <c r="L2180" s="637">
        <v>2</v>
      </c>
      <c r="M2180" s="637">
        <v>2</v>
      </c>
      <c r="N2180" s="637">
        <f t="shared" si="613"/>
        <v>2</v>
      </c>
      <c r="O2180" s="637">
        <v>10</v>
      </c>
      <c r="P2180" s="637">
        <v>10</v>
      </c>
      <c r="Q2180" s="1019">
        <v>0</v>
      </c>
      <c r="R2180" s="1019">
        <v>0</v>
      </c>
      <c r="S2180" s="1019">
        <v>0</v>
      </c>
      <c r="T2180" s="1019">
        <v>0</v>
      </c>
      <c r="U2180" s="1019">
        <v>0</v>
      </c>
      <c r="V2180" s="1019">
        <v>0</v>
      </c>
      <c r="W2180" s="1019">
        <v>0</v>
      </c>
      <c r="X2180" s="1019">
        <v>0</v>
      </c>
      <c r="Y2180" s="1019">
        <v>0</v>
      </c>
      <c r="Z2180" s="1019">
        <v>0</v>
      </c>
      <c r="AA2180" s="1019">
        <v>0</v>
      </c>
      <c r="AB2180" s="1019">
        <v>0</v>
      </c>
      <c r="AC2180" s="1019">
        <v>0</v>
      </c>
      <c r="AD2180" s="1019">
        <v>0</v>
      </c>
      <c r="AE2180" s="1019">
        <v>0</v>
      </c>
      <c r="AF2180" s="1019">
        <v>0</v>
      </c>
      <c r="AG2180" s="1019">
        <v>0</v>
      </c>
      <c r="AH2180" s="1019">
        <v>0</v>
      </c>
      <c r="AI2180" s="1019">
        <v>1</v>
      </c>
      <c r="AJ2180" s="1019">
        <v>1</v>
      </c>
      <c r="AK2180" s="1019">
        <v>2</v>
      </c>
      <c r="AL2180" s="1019">
        <v>2</v>
      </c>
      <c r="AM21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6875</v>
      </c>
      <c r="AN2180" s="1647">
        <f t="shared" si="614"/>
        <v>0</v>
      </c>
      <c r="AO2180" s="1003">
        <f t="shared" si="615"/>
        <v>0</v>
      </c>
      <c r="AP2180" s="2110">
        <f>+IF(L2180=1,1,0)*IF(VLOOKUP(G2180,Tab_odbory[],7,FALSE)=-1,VLOOKUP(I2180,Tab_predmety[],4,FALSE),OR(VLOOKUP(G2180,Tab_odbory[],7,FALSE),(IF(H2180=0,0,VLOOKUP(H2180,Tab_odbory[],7,FALSE)&gt;0))))*IF(AM2180&gt;=K_KAP,1,0)*(+Q2180+S2180+U2180+W2180+Y2180+AA2180+AC2180+AE2180+AG2180+AI2180+AK2180)*IF(J2180&gt;0,0.5,1)</f>
        <v>0</v>
      </c>
      <c r="AQ2180" s="666">
        <f>+IF(L2180=1,1,0)*IF(VLOOKUP(G2180,Tab_odbory[],8,FALSE)=-1,VLOOKUP(I2180,Tab_predmety[],5,FALSE),VLOOKUP(G2180,Tab_odbory[],8,FALSE))*IF(AM2180&gt;=K_KAP,1,0)*AN2180</f>
        <v>0</v>
      </c>
      <c r="AR2180" s="637">
        <f t="shared" si="616"/>
        <v>0</v>
      </c>
      <c r="AS2180" s="637">
        <f>+T5studenti[[#This Row],[2022]]-T5studenti[[#This Row],[2022 pay]]</f>
        <v>0</v>
      </c>
      <c r="AT2180" s="637">
        <f>+T5studenti[[#This Row],[2021]]+T5studenti[[#This Row],[2020]]-T5studenti[[#This Row],[2020 pay]]-T5studenti[[#This Row],[2021 pay]]</f>
        <v>0</v>
      </c>
      <c r="AU21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0" s="1185">
        <f t="shared" si="617"/>
        <v>0</v>
      </c>
      <c r="AW2180" s="1185">
        <f t="shared" si="618"/>
        <v>0</v>
      </c>
      <c r="AX2180" s="1644">
        <f t="shared" si="619"/>
        <v>0</v>
      </c>
      <c r="AY2180" s="637">
        <f t="shared" si="620"/>
        <v>1</v>
      </c>
      <c r="AZ21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0" s="637">
        <f>+T5studenti[[#This Row],[PPS_lv1]]*T5studenti[[#This Row],[KO]]*T5studenti[[#This Row],[KAP]]</f>
        <v>0</v>
      </c>
      <c r="BD2180" s="637">
        <f>+T5studenti[[#This Row],[PPS_lv2]]*T5studenti[[#This Row],[KO]]*T5studenti[[#This Row],[KAP]]</f>
        <v>0</v>
      </c>
      <c r="BE2180" s="637">
        <f>+T5studenti[[#This Row],[PPS_lv3]]*T5studenti[[#This Row],[KO]]*T5studenti[[#This Row],[KAP]]</f>
        <v>0</v>
      </c>
      <c r="BF2180" s="1004">
        <f t="shared" si="621"/>
        <v>0</v>
      </c>
      <c r="BG2180" s="637">
        <f t="shared" si="630"/>
        <v>0</v>
      </c>
      <c r="BH2180" s="637">
        <f t="shared" si="622"/>
        <v>0</v>
      </c>
      <c r="BI2180" s="1005">
        <f t="shared" si="623"/>
        <v>3</v>
      </c>
      <c r="BJ2180" s="640">
        <f t="shared" si="624"/>
        <v>0</v>
      </c>
      <c r="BK2180" s="1062" t="str">
        <f t="shared" si="625"/>
        <v>UPJŠ</v>
      </c>
      <c r="BL2180" s="637">
        <f t="shared" si="626"/>
        <v>0</v>
      </c>
      <c r="BM2180" s="637">
        <f t="shared" si="627"/>
        <v>3</v>
      </c>
      <c r="BN2180" s="637">
        <f t="shared" si="628"/>
        <v>0</v>
      </c>
      <c r="BO2180" s="637">
        <f t="shared" si="629"/>
        <v>0</v>
      </c>
    </row>
    <row r="2181" spans="1:67" ht="14.4" customHeight="1">
      <c r="A2181">
        <v>711000000</v>
      </c>
      <c r="B2181">
        <v>711050000</v>
      </c>
      <c r="C2181">
        <v>3978</v>
      </c>
      <c r="D2181" s="637" t="s">
        <v>84</v>
      </c>
      <c r="E2181" s="637" t="s">
        <v>189</v>
      </c>
      <c r="F2181" s="637" t="s">
        <v>173</v>
      </c>
      <c r="G2181" s="637" t="s">
        <v>2203</v>
      </c>
      <c r="H2181" s="637">
        <v>0</v>
      </c>
      <c r="I2181" s="637">
        <v>0</v>
      </c>
      <c r="J2181" s="637">
        <v>0</v>
      </c>
      <c r="K2181" s="637">
        <v>2</v>
      </c>
      <c r="L2181" s="637">
        <v>1</v>
      </c>
      <c r="M2181" s="637">
        <v>2</v>
      </c>
      <c r="N2181" s="637">
        <f t="shared" si="613"/>
        <v>2</v>
      </c>
      <c r="O2181" s="637">
        <v>10</v>
      </c>
      <c r="P2181" s="637">
        <v>10</v>
      </c>
      <c r="Q2181" s="1019">
        <v>0</v>
      </c>
      <c r="R2181" s="1019">
        <v>0</v>
      </c>
      <c r="S2181" s="1019">
        <v>0</v>
      </c>
      <c r="T2181" s="1019">
        <v>0</v>
      </c>
      <c r="U2181" s="1019">
        <v>0</v>
      </c>
      <c r="V2181" s="1019">
        <v>0</v>
      </c>
      <c r="W2181" s="1019">
        <v>0</v>
      </c>
      <c r="X2181" s="1019">
        <v>0</v>
      </c>
      <c r="Y2181" s="1019">
        <v>0</v>
      </c>
      <c r="Z2181" s="1019">
        <v>0</v>
      </c>
      <c r="AA2181" s="1019">
        <v>0</v>
      </c>
      <c r="AB2181" s="1019">
        <v>0</v>
      </c>
      <c r="AC2181" s="1019">
        <v>0</v>
      </c>
      <c r="AD2181" s="1019">
        <v>0</v>
      </c>
      <c r="AE2181" s="1019">
        <v>0</v>
      </c>
      <c r="AF2181" s="1019">
        <v>0</v>
      </c>
      <c r="AG2181" s="1019">
        <v>0</v>
      </c>
      <c r="AH2181" s="1019">
        <v>0</v>
      </c>
      <c r="AI2181" s="1019">
        <v>4</v>
      </c>
      <c r="AJ2181" s="1019">
        <v>0</v>
      </c>
      <c r="AK2181" s="1019">
        <v>13</v>
      </c>
      <c r="AL2181" s="1019">
        <v>1</v>
      </c>
      <c r="AM21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181" s="1647">
        <f t="shared" si="614"/>
        <v>16</v>
      </c>
      <c r="AO2181" s="1003">
        <f t="shared" si="615"/>
        <v>17</v>
      </c>
      <c r="AP2181" s="2110">
        <f>+IF(L2181=1,1,0)*IF(VLOOKUP(G2181,Tab_odbory[],7,FALSE)=-1,VLOOKUP(I2181,Tab_predmety[],4,FALSE),OR(VLOOKUP(G2181,Tab_odbory[],7,FALSE),(IF(H2181=0,0,VLOOKUP(H2181,Tab_odbory[],7,FALSE)&gt;0))))*IF(AM2181&gt;=K_KAP,1,0)*(+Q2181+S2181+U2181+W2181+Y2181+AA2181+AC2181+AE2181+AG2181+AI2181+AK2181)*IF(J2181&gt;0,0.5,1)</f>
        <v>0</v>
      </c>
      <c r="AQ2181" s="666">
        <f>+IF(L2181=1,1,0)*IF(VLOOKUP(G2181,Tab_odbory[],8,FALSE)=-1,VLOOKUP(I2181,Tab_predmety[],5,FALSE),VLOOKUP(G2181,Tab_odbory[],8,FALSE))*IF(AM2181&gt;=K_KAP,1,0)*AN2181</f>
        <v>0</v>
      </c>
      <c r="AR2181" s="637">
        <f t="shared" si="616"/>
        <v>16</v>
      </c>
      <c r="AS2181" s="637">
        <f>+T5studenti[[#This Row],[2022]]-T5studenti[[#This Row],[2022 pay]]</f>
        <v>12</v>
      </c>
      <c r="AT2181" s="637">
        <f>+T5studenti[[#This Row],[2021]]+T5studenti[[#This Row],[2020]]-T5studenti[[#This Row],[2020 pay]]-T5studenti[[#This Row],[2021 pay]]</f>
        <v>4</v>
      </c>
      <c r="AU21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1" s="1185">
        <f t="shared" si="617"/>
        <v>1.5</v>
      </c>
      <c r="AW2181" s="1185">
        <f t="shared" si="618"/>
        <v>1.5</v>
      </c>
      <c r="AX2181" s="1644">
        <f t="shared" si="619"/>
        <v>1.5</v>
      </c>
      <c r="AY2181" s="637">
        <f t="shared" si="620"/>
        <v>1</v>
      </c>
      <c r="AZ21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1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1" s="637">
        <f>+T5studenti[[#This Row],[PPS_lv1]]*T5studenti[[#This Row],[KO]]*T5studenti[[#This Row],[KAP]]</f>
        <v>0</v>
      </c>
      <c r="BD2181" s="637">
        <f>+T5studenti[[#This Row],[PPS_lv2]]*T5studenti[[#This Row],[KO]]*T5studenti[[#This Row],[KAP]]</f>
        <v>21.333333333333332</v>
      </c>
      <c r="BE2181" s="637">
        <f>+T5studenti[[#This Row],[PPS_lv3]]*T5studenti[[#This Row],[KO]]*T5studenti[[#This Row],[KAP]]</f>
        <v>0</v>
      </c>
      <c r="BF2181" s="1004">
        <f t="shared" si="621"/>
        <v>24</v>
      </c>
      <c r="BG2181" s="637">
        <f t="shared" si="630"/>
        <v>24</v>
      </c>
      <c r="BH2181" s="637">
        <f t="shared" si="622"/>
        <v>21.333333333333332</v>
      </c>
      <c r="BI2181" s="1005">
        <f t="shared" si="623"/>
        <v>17</v>
      </c>
      <c r="BJ2181" s="640">
        <f t="shared" si="624"/>
        <v>0</v>
      </c>
      <c r="BK2181" s="1062" t="str">
        <f t="shared" si="625"/>
        <v>UPJŠ</v>
      </c>
      <c r="BL2181" s="637">
        <f t="shared" si="626"/>
        <v>16</v>
      </c>
      <c r="BM2181" s="637">
        <f t="shared" si="627"/>
        <v>1</v>
      </c>
      <c r="BN2181" s="637">
        <f t="shared" si="628"/>
        <v>16</v>
      </c>
      <c r="BO2181" s="637">
        <f t="shared" si="629"/>
        <v>17</v>
      </c>
    </row>
    <row r="2182" spans="1:67" ht="14.4" customHeight="1">
      <c r="A2182">
        <v>711000000</v>
      </c>
      <c r="B2182">
        <v>711050000</v>
      </c>
      <c r="C2182">
        <v>11589</v>
      </c>
      <c r="D2182" s="637" t="s">
        <v>84</v>
      </c>
      <c r="E2182" s="637" t="s">
        <v>189</v>
      </c>
      <c r="F2182" s="637" t="s">
        <v>61</v>
      </c>
      <c r="G2182" s="637" t="s">
        <v>1913</v>
      </c>
      <c r="H2182" s="637">
        <v>0</v>
      </c>
      <c r="I2182" s="637">
        <v>0</v>
      </c>
      <c r="J2182" s="637">
        <v>0</v>
      </c>
      <c r="K2182" s="637">
        <v>2</v>
      </c>
      <c r="L2182" s="637">
        <v>1</v>
      </c>
      <c r="M2182" s="637">
        <v>2</v>
      </c>
      <c r="N2182" s="637">
        <f t="shared" si="613"/>
        <v>2</v>
      </c>
      <c r="O2182" s="637">
        <v>10</v>
      </c>
      <c r="P2182" s="637">
        <v>10</v>
      </c>
      <c r="Q2182" s="1019">
        <v>0</v>
      </c>
      <c r="R2182" s="1019">
        <v>0</v>
      </c>
      <c r="S2182" s="1019">
        <v>0</v>
      </c>
      <c r="T2182" s="1019">
        <v>0</v>
      </c>
      <c r="U2182" s="1019">
        <v>0</v>
      </c>
      <c r="V2182" s="1019">
        <v>0</v>
      </c>
      <c r="W2182" s="1019">
        <v>0</v>
      </c>
      <c r="X2182" s="1019">
        <v>0</v>
      </c>
      <c r="Y2182" s="1019">
        <v>0</v>
      </c>
      <c r="Z2182" s="1019">
        <v>0</v>
      </c>
      <c r="AA2182" s="1019">
        <v>0</v>
      </c>
      <c r="AB2182" s="1019">
        <v>0</v>
      </c>
      <c r="AC2182" s="1019">
        <v>0</v>
      </c>
      <c r="AD2182" s="1019">
        <v>0</v>
      </c>
      <c r="AE2182" s="1019">
        <v>0</v>
      </c>
      <c r="AF2182" s="1019">
        <v>0</v>
      </c>
      <c r="AG2182" s="1019">
        <v>0</v>
      </c>
      <c r="AH2182" s="1019">
        <v>0</v>
      </c>
      <c r="AI2182" s="1019">
        <v>3</v>
      </c>
      <c r="AJ2182" s="1019">
        <v>0</v>
      </c>
      <c r="AK2182" s="1019">
        <v>0</v>
      </c>
      <c r="AL2182" s="1019">
        <v>0</v>
      </c>
      <c r="AM21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2" s="1647">
        <f t="shared" si="614"/>
        <v>3</v>
      </c>
      <c r="AO2182" s="1003">
        <f t="shared" si="615"/>
        <v>3</v>
      </c>
      <c r="AP2182" s="2110">
        <f>+IF(L2182=1,1,0)*IF(VLOOKUP(G2182,Tab_odbory[],7,FALSE)=-1,VLOOKUP(I2182,Tab_predmety[],4,FALSE),OR(VLOOKUP(G2182,Tab_odbory[],7,FALSE),(IF(H2182=0,0,VLOOKUP(H2182,Tab_odbory[],7,FALSE)&gt;0))))*IF(AM2182&gt;=K_KAP,1,0)*(+Q2182+S2182+U2182+W2182+Y2182+AA2182+AC2182+AE2182+AG2182+AI2182+AK2182)*IF(J2182&gt;0,0.5,1)</f>
        <v>0</v>
      </c>
      <c r="AQ2182" s="666">
        <f>+IF(L2182=1,1,0)*IF(VLOOKUP(G2182,Tab_odbory[],8,FALSE)=-1,VLOOKUP(I2182,Tab_predmety[],5,FALSE),VLOOKUP(G2182,Tab_odbory[],8,FALSE))*IF(AM2182&gt;=K_KAP,1,0)*AN2182</f>
        <v>0</v>
      </c>
      <c r="AR2182" s="637">
        <f t="shared" si="616"/>
        <v>3</v>
      </c>
      <c r="AS2182" s="637">
        <f>+T5studenti[[#This Row],[2022]]-T5studenti[[#This Row],[2022 pay]]</f>
        <v>0</v>
      </c>
      <c r="AT2182" s="637">
        <f>+T5studenti[[#This Row],[2021]]+T5studenti[[#This Row],[2020]]-T5studenti[[#This Row],[2020 pay]]-T5studenti[[#This Row],[2021 pay]]</f>
        <v>3</v>
      </c>
      <c r="AU21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2" s="1185">
        <f t="shared" si="617"/>
        <v>1.5</v>
      </c>
      <c r="AW2182" s="1185">
        <f t="shared" si="618"/>
        <v>1.5</v>
      </c>
      <c r="AX2182" s="1644">
        <f t="shared" si="619"/>
        <v>1.5</v>
      </c>
      <c r="AY2182" s="637">
        <f t="shared" si="620"/>
        <v>1</v>
      </c>
      <c r="AZ21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2" s="637">
        <f>+T5studenti[[#This Row],[PPS_lv1]]*T5studenti[[#This Row],[KO]]*T5studenti[[#This Row],[KAP]]</f>
        <v>0</v>
      </c>
      <c r="BD2182" s="637">
        <f>+T5studenti[[#This Row],[PPS_lv2]]*T5studenti[[#This Row],[KO]]*T5studenti[[#This Row],[KAP]]</f>
        <v>4.5</v>
      </c>
      <c r="BE2182" s="637">
        <f>+T5studenti[[#This Row],[PPS_lv3]]*T5studenti[[#This Row],[KO]]*T5studenti[[#This Row],[KAP]]</f>
        <v>0</v>
      </c>
      <c r="BF2182" s="1004">
        <f t="shared" si="621"/>
        <v>4.5</v>
      </c>
      <c r="BG2182" s="637">
        <f t="shared" si="630"/>
        <v>4.5</v>
      </c>
      <c r="BH2182" s="637">
        <f t="shared" si="622"/>
        <v>4.5</v>
      </c>
      <c r="BI2182" s="1005">
        <f t="shared" si="623"/>
        <v>3</v>
      </c>
      <c r="BJ2182" s="640">
        <f t="shared" si="624"/>
        <v>0</v>
      </c>
      <c r="BK2182" s="1062" t="str">
        <f t="shared" si="625"/>
        <v>UPJŠ</v>
      </c>
      <c r="BL2182" s="637">
        <f t="shared" si="626"/>
        <v>0</v>
      </c>
      <c r="BM2182" s="637">
        <f t="shared" si="627"/>
        <v>0</v>
      </c>
      <c r="BN2182" s="637">
        <f t="shared" si="628"/>
        <v>3</v>
      </c>
      <c r="BO2182" s="637">
        <f t="shared" si="629"/>
        <v>3</v>
      </c>
    </row>
    <row r="2183" spans="1:67" ht="14.4" customHeight="1">
      <c r="A2183">
        <v>711000000</v>
      </c>
      <c r="B2183">
        <v>711050000</v>
      </c>
      <c r="C2183">
        <v>23552</v>
      </c>
      <c r="D2183" s="637" t="s">
        <v>84</v>
      </c>
      <c r="E2183" s="637" t="s">
        <v>189</v>
      </c>
      <c r="F2183" s="637" t="s">
        <v>1201</v>
      </c>
      <c r="G2183" s="637" t="s">
        <v>2193</v>
      </c>
      <c r="H2183" s="637">
        <v>0</v>
      </c>
      <c r="I2183" s="637">
        <v>20</v>
      </c>
      <c r="J2183" s="637">
        <v>1</v>
      </c>
      <c r="K2183" s="637">
        <v>2</v>
      </c>
      <c r="L2183" s="637">
        <v>1</v>
      </c>
      <c r="M2183" s="637">
        <v>2</v>
      </c>
      <c r="N2183" s="637">
        <f t="shared" si="613"/>
        <v>2</v>
      </c>
      <c r="O2183" s="637">
        <v>15</v>
      </c>
      <c r="P2183" s="637">
        <v>15</v>
      </c>
      <c r="Q2183" s="1019">
        <v>0</v>
      </c>
      <c r="R2183" s="1019">
        <v>0</v>
      </c>
      <c r="S2183" s="1019">
        <v>0</v>
      </c>
      <c r="T2183" s="1019">
        <v>0</v>
      </c>
      <c r="U2183" s="1019">
        <v>0</v>
      </c>
      <c r="V2183" s="1019">
        <v>0</v>
      </c>
      <c r="W2183" s="1019">
        <v>0</v>
      </c>
      <c r="X2183" s="1019">
        <v>0</v>
      </c>
      <c r="Y2183" s="1019">
        <v>0</v>
      </c>
      <c r="Z2183" s="1019">
        <v>0</v>
      </c>
      <c r="AA2183" s="1019">
        <v>0</v>
      </c>
      <c r="AB2183" s="1019">
        <v>0</v>
      </c>
      <c r="AC2183" s="1019">
        <v>0</v>
      </c>
      <c r="AD2183" s="1019">
        <v>0</v>
      </c>
      <c r="AE2183" s="1019">
        <v>0</v>
      </c>
      <c r="AF2183" s="1019">
        <v>0</v>
      </c>
      <c r="AG2183" s="1019">
        <v>0</v>
      </c>
      <c r="AH2183" s="1019">
        <v>0</v>
      </c>
      <c r="AI2183" s="1019">
        <v>2</v>
      </c>
      <c r="AJ2183" s="1019">
        <v>0</v>
      </c>
      <c r="AK2183" s="1019">
        <v>9</v>
      </c>
      <c r="AL2183" s="1019">
        <v>0</v>
      </c>
      <c r="AM21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183" s="1647">
        <f t="shared" si="614"/>
        <v>5.5</v>
      </c>
      <c r="AO2183" s="1003">
        <f t="shared" si="615"/>
        <v>5.5</v>
      </c>
      <c r="AP2183" s="2110">
        <f>+IF(L2183=1,1,0)*IF(VLOOKUP(G2183,Tab_odbory[],7,FALSE)=-1,VLOOKUP(I2183,Tab_predmety[],4,FALSE),OR(VLOOKUP(G2183,Tab_odbory[],7,FALSE),(IF(H2183=0,0,VLOOKUP(H2183,Tab_odbory[],7,FALSE)&gt;0))))*IF(AM2183&gt;=K_KAP,1,0)*(+Q2183+S2183+U2183+W2183+Y2183+AA2183+AC2183+AE2183+AG2183+AI2183+AK2183)*IF(J2183&gt;0,0.5,1)</f>
        <v>0</v>
      </c>
      <c r="AQ2183" s="666">
        <f>+IF(L2183=1,1,0)*IF(VLOOKUP(G2183,Tab_odbory[],8,FALSE)=-1,VLOOKUP(I2183,Tab_predmety[],5,FALSE),VLOOKUP(G2183,Tab_odbory[],8,FALSE))*IF(AM2183&gt;=K_KAP,1,0)*AN2183</f>
        <v>0</v>
      </c>
      <c r="AR2183" s="637">
        <f t="shared" si="616"/>
        <v>5.5</v>
      </c>
      <c r="AS2183" s="637">
        <f>+T5studenti[[#This Row],[2022]]-T5studenti[[#This Row],[2022 pay]]</f>
        <v>9</v>
      </c>
      <c r="AT2183" s="637">
        <f>+T5studenti[[#This Row],[2021]]+T5studenti[[#This Row],[2020]]-T5studenti[[#This Row],[2020 pay]]-T5studenti[[#This Row],[2021 pay]]</f>
        <v>2</v>
      </c>
      <c r="AU21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3" s="1185">
        <f t="shared" si="617"/>
        <v>1.5</v>
      </c>
      <c r="AW2183" s="1185">
        <f t="shared" si="618"/>
        <v>1.5</v>
      </c>
      <c r="AX2183" s="1644">
        <f t="shared" si="619"/>
        <v>1.5</v>
      </c>
      <c r="AY2183" s="637">
        <f t="shared" si="620"/>
        <v>1.0900000000000001</v>
      </c>
      <c r="AZ21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1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3" s="637">
        <f>+T5studenti[[#This Row],[PPS_lv1]]*T5studenti[[#This Row],[KO]]*T5studenti[[#This Row],[KAP]]</f>
        <v>0</v>
      </c>
      <c r="BD2183" s="637">
        <f>+T5studenti[[#This Row],[PPS_lv2]]*T5studenti[[#This Row],[KO]]*T5studenti[[#This Row],[KAP]]</f>
        <v>0</v>
      </c>
      <c r="BE2183" s="637">
        <f>+T5studenti[[#This Row],[PPS_lv3]]*T5studenti[[#This Row],[KO]]*T5studenti[[#This Row],[KAP]]</f>
        <v>0</v>
      </c>
      <c r="BF2183" s="1004">
        <f t="shared" si="621"/>
        <v>8.25</v>
      </c>
      <c r="BG2183" s="637">
        <f t="shared" si="630"/>
        <v>8.9925000000000015</v>
      </c>
      <c r="BH2183" s="637">
        <f t="shared" si="622"/>
        <v>0</v>
      </c>
      <c r="BI2183" s="1005">
        <f t="shared" si="623"/>
        <v>5.5</v>
      </c>
      <c r="BJ2183" s="640">
        <f t="shared" si="624"/>
        <v>0</v>
      </c>
      <c r="BK2183" s="1062" t="str">
        <f t="shared" si="625"/>
        <v>UPJŠ</v>
      </c>
      <c r="BL2183" s="637">
        <f t="shared" si="626"/>
        <v>0</v>
      </c>
      <c r="BM2183" s="637">
        <f t="shared" si="627"/>
        <v>0</v>
      </c>
      <c r="BN2183" s="637">
        <f t="shared" si="628"/>
        <v>5.5</v>
      </c>
      <c r="BO2183" s="637">
        <f t="shared" si="629"/>
        <v>5.5</v>
      </c>
    </row>
    <row r="2184" spans="1:67" ht="14.4" customHeight="1">
      <c r="A2184">
        <v>711000000</v>
      </c>
      <c r="B2184">
        <v>711050000</v>
      </c>
      <c r="C2184">
        <v>10025</v>
      </c>
      <c r="D2184" s="637" t="s">
        <v>84</v>
      </c>
      <c r="E2184" s="637" t="s">
        <v>189</v>
      </c>
      <c r="F2184" s="637" t="s">
        <v>30</v>
      </c>
      <c r="G2184" s="637" t="s">
        <v>2179</v>
      </c>
      <c r="H2184" s="637" t="s">
        <v>2199</v>
      </c>
      <c r="I2184" s="637">
        <v>0</v>
      </c>
      <c r="J2184" s="637">
        <v>0</v>
      </c>
      <c r="K2184" s="637">
        <v>3</v>
      </c>
      <c r="L2184" s="637">
        <v>1</v>
      </c>
      <c r="M2184" s="637">
        <v>1</v>
      </c>
      <c r="N2184" s="637">
        <f t="shared" si="613"/>
        <v>1</v>
      </c>
      <c r="O2184" s="637">
        <v>9</v>
      </c>
      <c r="P2184" s="637">
        <v>4</v>
      </c>
      <c r="Q2184" s="1019">
        <v>0</v>
      </c>
      <c r="R2184" s="1019">
        <v>0</v>
      </c>
      <c r="S2184" s="1019">
        <v>0</v>
      </c>
      <c r="T2184" s="1019">
        <v>0</v>
      </c>
      <c r="U2184" s="1019">
        <v>0</v>
      </c>
      <c r="V2184" s="1019">
        <v>0</v>
      </c>
      <c r="W2184" s="1019">
        <v>0</v>
      </c>
      <c r="X2184" s="1019">
        <v>0</v>
      </c>
      <c r="Y2184" s="1019">
        <v>0</v>
      </c>
      <c r="Z2184" s="1019">
        <v>0</v>
      </c>
      <c r="AA2184" s="1019">
        <v>0</v>
      </c>
      <c r="AB2184" s="1019">
        <v>0</v>
      </c>
      <c r="AC2184" s="1019">
        <v>0</v>
      </c>
      <c r="AD2184" s="1019">
        <v>0</v>
      </c>
      <c r="AE2184" s="1019">
        <v>0</v>
      </c>
      <c r="AF2184" s="1019">
        <v>0</v>
      </c>
      <c r="AG2184" s="1019">
        <v>0</v>
      </c>
      <c r="AH2184" s="1019">
        <v>0</v>
      </c>
      <c r="AI2184" s="1019">
        <v>5</v>
      </c>
      <c r="AJ2184" s="1019">
        <v>2</v>
      </c>
      <c r="AK2184" s="1019">
        <v>2</v>
      </c>
      <c r="AL2184" s="1019">
        <v>0</v>
      </c>
      <c r="AM21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4" s="1647">
        <f t="shared" si="614"/>
        <v>5</v>
      </c>
      <c r="AO2184" s="1003">
        <f t="shared" si="615"/>
        <v>7</v>
      </c>
      <c r="AP2184" s="2110">
        <f>+IF(L2184=1,1,0)*IF(VLOOKUP(G2184,Tab_odbory[],7,FALSE)=-1,VLOOKUP(I2184,Tab_predmety[],4,FALSE),OR(VLOOKUP(G2184,Tab_odbory[],7,FALSE),(IF(H2184=0,0,VLOOKUP(H2184,Tab_odbory[],7,FALSE)&gt;0))))*IF(AM2184&gt;=K_KAP,1,0)*(+Q2184+S2184+U2184+W2184+Y2184+AA2184+AC2184+AE2184+AG2184+AI2184+AK2184)*IF(J2184&gt;0,0.5,1)</f>
        <v>7</v>
      </c>
      <c r="AQ2184" s="666">
        <f>+IF(L2184=1,1,0)*IF(VLOOKUP(G2184,Tab_odbory[],8,FALSE)=-1,VLOOKUP(I2184,Tab_predmety[],5,FALSE),VLOOKUP(G2184,Tab_odbory[],8,FALSE))*IF(AM2184&gt;=K_KAP,1,0)*AN2184</f>
        <v>0</v>
      </c>
      <c r="AR2184" s="637">
        <f t="shared" si="616"/>
        <v>5</v>
      </c>
      <c r="AS2184" s="637">
        <f>+T5studenti[[#This Row],[2022]]-T5studenti[[#This Row],[2022 pay]]</f>
        <v>2</v>
      </c>
      <c r="AT2184" s="637">
        <f>+T5studenti[[#This Row],[2021]]+T5studenti[[#This Row],[2020]]-T5studenti[[#This Row],[2020 pay]]-T5studenti[[#This Row],[2021 pay]]</f>
        <v>3</v>
      </c>
      <c r="AU21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4" s="1185">
        <f t="shared" si="617"/>
        <v>0.7</v>
      </c>
      <c r="AW2184" s="1185">
        <f t="shared" si="618"/>
        <v>1</v>
      </c>
      <c r="AX2184" s="1644">
        <f t="shared" si="619"/>
        <v>1</v>
      </c>
      <c r="AY2184" s="637">
        <f t="shared" si="620"/>
        <v>1.26</v>
      </c>
      <c r="AZ21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21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4" s="637">
        <f>+T5studenti[[#This Row],[PPS_lv1]]*T5studenti[[#This Row],[KO]]*T5studenti[[#This Row],[KAP]]</f>
        <v>5.5440000000000005</v>
      </c>
      <c r="BD2184" s="637">
        <f>+T5studenti[[#This Row],[PPS_lv2]]*T5studenti[[#This Row],[KO]]*T5studenti[[#This Row],[KAP]]</f>
        <v>0</v>
      </c>
      <c r="BE2184" s="637">
        <f>+T5studenti[[#This Row],[PPS_lv3]]*T5studenti[[#This Row],[KO]]*T5studenti[[#This Row],[KAP]]</f>
        <v>0</v>
      </c>
      <c r="BF2184" s="1004">
        <f t="shared" si="621"/>
        <v>4.4000000000000004</v>
      </c>
      <c r="BG2184" s="637">
        <f t="shared" si="630"/>
        <v>5.5440000000000005</v>
      </c>
      <c r="BH2184" s="637">
        <f t="shared" si="622"/>
        <v>5.5440000000000005</v>
      </c>
      <c r="BI2184" s="1005">
        <f t="shared" si="623"/>
        <v>7</v>
      </c>
      <c r="BJ2184" s="640">
        <f t="shared" si="624"/>
        <v>0</v>
      </c>
      <c r="BK2184" s="1062" t="str">
        <f t="shared" si="625"/>
        <v>UPJŠ</v>
      </c>
      <c r="BL2184" s="637">
        <f t="shared" si="626"/>
        <v>2.52</v>
      </c>
      <c r="BM2184" s="637">
        <f t="shared" si="627"/>
        <v>2</v>
      </c>
      <c r="BN2184" s="637">
        <f t="shared" si="628"/>
        <v>5</v>
      </c>
      <c r="BO2184" s="637">
        <f t="shared" si="629"/>
        <v>7</v>
      </c>
    </row>
    <row r="2185" spans="1:67" ht="14.4" customHeight="1">
      <c r="A2185">
        <v>711000000</v>
      </c>
      <c r="B2185">
        <v>711050000</v>
      </c>
      <c r="C2185">
        <v>100606</v>
      </c>
      <c r="D2185" s="637" t="s">
        <v>84</v>
      </c>
      <c r="E2185" s="637" t="s">
        <v>189</v>
      </c>
      <c r="F2185" s="637" t="s">
        <v>2990</v>
      </c>
      <c r="G2185" s="637" t="s">
        <v>2193</v>
      </c>
      <c r="H2185" s="637">
        <v>0</v>
      </c>
      <c r="I2185" s="637">
        <v>24</v>
      </c>
      <c r="J2185" s="637">
        <v>1</v>
      </c>
      <c r="K2185" s="637">
        <v>2</v>
      </c>
      <c r="L2185" s="637">
        <v>1</v>
      </c>
      <c r="M2185" s="637">
        <v>2</v>
      </c>
      <c r="N2185" s="637">
        <f t="shared" si="613"/>
        <v>2</v>
      </c>
      <c r="O2185" s="637">
        <v>13</v>
      </c>
      <c r="P2185" s="637">
        <v>13</v>
      </c>
      <c r="Q2185" s="1019">
        <v>0</v>
      </c>
      <c r="R2185" s="1019">
        <v>0</v>
      </c>
      <c r="S2185" s="1019">
        <v>0</v>
      </c>
      <c r="T2185" s="1019">
        <v>0</v>
      </c>
      <c r="U2185" s="1019">
        <v>0</v>
      </c>
      <c r="V2185" s="1019">
        <v>0</v>
      </c>
      <c r="W2185" s="1019">
        <v>0</v>
      </c>
      <c r="X2185" s="1019">
        <v>0</v>
      </c>
      <c r="Y2185" s="1019">
        <v>0</v>
      </c>
      <c r="Z2185" s="1019">
        <v>0</v>
      </c>
      <c r="AA2185" s="1019">
        <v>0</v>
      </c>
      <c r="AB2185" s="1019">
        <v>0</v>
      </c>
      <c r="AC2185" s="1019">
        <v>0</v>
      </c>
      <c r="AD2185" s="1019">
        <v>0</v>
      </c>
      <c r="AE2185" s="1019">
        <v>0</v>
      </c>
      <c r="AF2185" s="1019">
        <v>0</v>
      </c>
      <c r="AG2185" s="1019">
        <v>0</v>
      </c>
      <c r="AH2185" s="1019">
        <v>0</v>
      </c>
      <c r="AI2185" s="1019">
        <v>1</v>
      </c>
      <c r="AJ2185" s="1019">
        <v>0</v>
      </c>
      <c r="AK2185" s="1019">
        <v>2</v>
      </c>
      <c r="AL2185" s="1019">
        <v>0</v>
      </c>
      <c r="AM21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679389312977102</v>
      </c>
      <c r="AN2185" s="1647">
        <f t="shared" si="614"/>
        <v>1.5</v>
      </c>
      <c r="AO2185" s="1003">
        <f t="shared" si="615"/>
        <v>1.5</v>
      </c>
      <c r="AP2185" s="2110">
        <f>+IF(L2185=1,1,0)*IF(VLOOKUP(G2185,Tab_odbory[],7,FALSE)=-1,VLOOKUP(I2185,Tab_predmety[],4,FALSE),OR(VLOOKUP(G2185,Tab_odbory[],7,FALSE),(IF(H2185=0,0,VLOOKUP(H2185,Tab_odbory[],7,FALSE)&gt;0))))*IF(AM2185&gt;=K_KAP,1,0)*(+Q2185+S2185+U2185+W2185+Y2185+AA2185+AC2185+AE2185+AG2185+AI2185+AK2185)*IF(J2185&gt;0,0.5,1)</f>
        <v>0</v>
      </c>
      <c r="AQ2185" s="666">
        <f>+IF(L2185=1,1,0)*IF(VLOOKUP(G2185,Tab_odbory[],8,FALSE)=-1,VLOOKUP(I2185,Tab_predmety[],5,FALSE),VLOOKUP(G2185,Tab_odbory[],8,FALSE))*IF(AM2185&gt;=K_KAP,1,0)*AN2185</f>
        <v>0</v>
      </c>
      <c r="AR2185" s="637">
        <f t="shared" si="616"/>
        <v>1.5</v>
      </c>
      <c r="AS2185" s="637">
        <f>+T5studenti[[#This Row],[2022]]-T5studenti[[#This Row],[2022 pay]]</f>
        <v>2</v>
      </c>
      <c r="AT2185" s="637">
        <f>+T5studenti[[#This Row],[2021]]+T5studenti[[#This Row],[2020]]-T5studenti[[#This Row],[2020 pay]]-T5studenti[[#This Row],[2021 pay]]</f>
        <v>1</v>
      </c>
      <c r="AU21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5" s="1185">
        <f t="shared" si="617"/>
        <v>1.5</v>
      </c>
      <c r="AW2185" s="1185">
        <f t="shared" si="618"/>
        <v>1.5</v>
      </c>
      <c r="AX2185" s="1644">
        <f t="shared" si="619"/>
        <v>1.5</v>
      </c>
      <c r="AY2185" s="637">
        <f t="shared" si="620"/>
        <v>1.0900000000000001</v>
      </c>
      <c r="AZ21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1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5" s="637">
        <f>+T5studenti[[#This Row],[PPS_lv1]]*T5studenti[[#This Row],[KO]]*T5studenti[[#This Row],[KAP]]</f>
        <v>0</v>
      </c>
      <c r="BD2185" s="637">
        <f>+T5studenti[[#This Row],[PPS_lv2]]*T5studenti[[#This Row],[KO]]*T5studenti[[#This Row],[KAP]]</f>
        <v>2.0031870229007636</v>
      </c>
      <c r="BE2185" s="637">
        <f>+T5studenti[[#This Row],[PPS_lv3]]*T5studenti[[#This Row],[KO]]*T5studenti[[#This Row],[KAP]]</f>
        <v>0</v>
      </c>
      <c r="BF2185" s="1004">
        <f t="shared" si="621"/>
        <v>2.25</v>
      </c>
      <c r="BG2185" s="637">
        <f t="shared" si="630"/>
        <v>2.4525000000000001</v>
      </c>
      <c r="BH2185" s="637">
        <f t="shared" si="622"/>
        <v>2.0031870229007636</v>
      </c>
      <c r="BI2185" s="1005">
        <f t="shared" si="623"/>
        <v>1.5</v>
      </c>
      <c r="BJ2185" s="640">
        <f t="shared" si="624"/>
        <v>0</v>
      </c>
      <c r="BK2185" s="1062" t="str">
        <f t="shared" si="625"/>
        <v>UPJŠ</v>
      </c>
      <c r="BL2185" s="637">
        <f t="shared" si="626"/>
        <v>2.6709160305343516</v>
      </c>
      <c r="BM2185" s="637">
        <f t="shared" si="627"/>
        <v>0</v>
      </c>
      <c r="BN2185" s="637">
        <f t="shared" si="628"/>
        <v>1.5</v>
      </c>
      <c r="BO2185" s="637">
        <f t="shared" si="629"/>
        <v>1.5</v>
      </c>
    </row>
    <row r="2186" spans="1:67" ht="14.4" customHeight="1">
      <c r="A2186">
        <v>711000000</v>
      </c>
      <c r="B2186">
        <v>711050000</v>
      </c>
      <c r="C2186">
        <v>4035</v>
      </c>
      <c r="D2186" s="637" t="s">
        <v>84</v>
      </c>
      <c r="E2186" s="637" t="s">
        <v>189</v>
      </c>
      <c r="F2186" s="637" t="s">
        <v>2560</v>
      </c>
      <c r="G2186" s="637" t="s">
        <v>2183</v>
      </c>
      <c r="H2186" s="637" t="s">
        <v>2179</v>
      </c>
      <c r="I2186" s="637">
        <v>0</v>
      </c>
      <c r="J2186" s="637">
        <v>0</v>
      </c>
      <c r="K2186" s="637">
        <v>3</v>
      </c>
      <c r="L2186" s="637">
        <v>1</v>
      </c>
      <c r="M2186" s="637">
        <v>1</v>
      </c>
      <c r="N2186" s="637">
        <f t="shared" si="613"/>
        <v>1</v>
      </c>
      <c r="O2186" s="637">
        <v>10</v>
      </c>
      <c r="P2186" s="637">
        <v>9</v>
      </c>
      <c r="Q2186" s="1019">
        <v>0</v>
      </c>
      <c r="R2186" s="1019">
        <v>0</v>
      </c>
      <c r="S2186" s="1019">
        <v>0</v>
      </c>
      <c r="T2186" s="1019">
        <v>0</v>
      </c>
      <c r="U2186" s="1019">
        <v>0</v>
      </c>
      <c r="V2186" s="1019">
        <v>0</v>
      </c>
      <c r="W2186" s="1019">
        <v>0</v>
      </c>
      <c r="X2186" s="1019">
        <v>0</v>
      </c>
      <c r="Y2186" s="1019">
        <v>0</v>
      </c>
      <c r="Z2186" s="1019">
        <v>0</v>
      </c>
      <c r="AA2186" s="1019">
        <v>0</v>
      </c>
      <c r="AB2186" s="1019">
        <v>0</v>
      </c>
      <c r="AC2186" s="1019">
        <v>0</v>
      </c>
      <c r="AD2186" s="1019">
        <v>0</v>
      </c>
      <c r="AE2186" s="1019">
        <v>0</v>
      </c>
      <c r="AF2186" s="1019">
        <v>0</v>
      </c>
      <c r="AG2186" s="1019">
        <v>0</v>
      </c>
      <c r="AH2186" s="1019">
        <v>0</v>
      </c>
      <c r="AI2186" s="1019">
        <v>1</v>
      </c>
      <c r="AJ2186" s="1019">
        <v>0</v>
      </c>
      <c r="AK2186" s="1019">
        <v>2</v>
      </c>
      <c r="AL2186" s="1019">
        <v>1</v>
      </c>
      <c r="AM21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6" s="1647">
        <f t="shared" si="614"/>
        <v>2</v>
      </c>
      <c r="AO2186" s="1003">
        <f t="shared" si="615"/>
        <v>3</v>
      </c>
      <c r="AP2186" s="2110">
        <f>+IF(L2186=1,1,0)*IF(VLOOKUP(G2186,Tab_odbory[],7,FALSE)=-1,VLOOKUP(I2186,Tab_predmety[],4,FALSE),OR(VLOOKUP(G2186,Tab_odbory[],7,FALSE),(IF(H2186=0,0,VLOOKUP(H2186,Tab_odbory[],7,FALSE)&gt;0))))*IF(AM2186&gt;=K_KAP,1,0)*(+Q2186+S2186+U2186+W2186+Y2186+AA2186+AC2186+AE2186+AG2186+AI2186+AK2186)*IF(J2186&gt;0,0.5,1)</f>
        <v>0</v>
      </c>
      <c r="AQ2186" s="666">
        <f>+IF(L2186=1,1,0)*IF(VLOOKUP(G2186,Tab_odbory[],8,FALSE)=-1,VLOOKUP(I2186,Tab_predmety[],5,FALSE),VLOOKUP(G2186,Tab_odbory[],8,FALSE))*IF(AM2186&gt;=K_KAP,1,0)*AN2186</f>
        <v>0</v>
      </c>
      <c r="AR2186" s="637">
        <f t="shared" si="616"/>
        <v>2</v>
      </c>
      <c r="AS2186" s="637">
        <f>+T5studenti[[#This Row],[2022]]-T5studenti[[#This Row],[2022 pay]]</f>
        <v>1</v>
      </c>
      <c r="AT2186" s="637">
        <f>+T5studenti[[#This Row],[2021]]+T5studenti[[#This Row],[2020]]-T5studenti[[#This Row],[2020 pay]]-T5studenti[[#This Row],[2021 pay]]</f>
        <v>1</v>
      </c>
      <c r="AU21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6" s="1185">
        <f t="shared" si="617"/>
        <v>0.7</v>
      </c>
      <c r="AW2186" s="1185">
        <f t="shared" si="618"/>
        <v>1</v>
      </c>
      <c r="AX2186" s="1644">
        <f t="shared" si="619"/>
        <v>1</v>
      </c>
      <c r="AY2186" s="637">
        <f t="shared" si="620"/>
        <v>1.02</v>
      </c>
      <c r="AZ21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1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6" s="637">
        <f>+T5studenti[[#This Row],[PPS_lv1]]*T5studenti[[#This Row],[KO]]*T5studenti[[#This Row],[KAP]]</f>
        <v>1.734</v>
      </c>
      <c r="BD2186" s="637">
        <f>+T5studenti[[#This Row],[PPS_lv2]]*T5studenti[[#This Row],[KO]]*T5studenti[[#This Row],[KAP]]</f>
        <v>0</v>
      </c>
      <c r="BE2186" s="637">
        <f>+T5studenti[[#This Row],[PPS_lv3]]*T5studenti[[#This Row],[KO]]*T5studenti[[#This Row],[KAP]]</f>
        <v>0</v>
      </c>
      <c r="BF2186" s="1004">
        <f t="shared" si="621"/>
        <v>1.7</v>
      </c>
      <c r="BG2186" s="637">
        <f t="shared" si="630"/>
        <v>1.734</v>
      </c>
      <c r="BH2186" s="637">
        <f t="shared" si="622"/>
        <v>1.734</v>
      </c>
      <c r="BI2186" s="1005">
        <f t="shared" si="623"/>
        <v>3</v>
      </c>
      <c r="BJ2186" s="640">
        <f t="shared" si="624"/>
        <v>0</v>
      </c>
      <c r="BK2186" s="1062" t="str">
        <f t="shared" si="625"/>
        <v>UPJŠ</v>
      </c>
      <c r="BL2186" s="637">
        <f t="shared" si="626"/>
        <v>1.02</v>
      </c>
      <c r="BM2186" s="637">
        <f t="shared" si="627"/>
        <v>1</v>
      </c>
      <c r="BN2186" s="637">
        <f t="shared" si="628"/>
        <v>2</v>
      </c>
      <c r="BO2186" s="637">
        <f t="shared" si="629"/>
        <v>3</v>
      </c>
    </row>
    <row r="2187" spans="1:67" ht="14.4" customHeight="1">
      <c r="A2187">
        <v>711000000</v>
      </c>
      <c r="B2187">
        <v>711050000</v>
      </c>
      <c r="C2187">
        <v>106801</v>
      </c>
      <c r="D2187" s="637" t="s">
        <v>84</v>
      </c>
      <c r="E2187" s="637" t="s">
        <v>189</v>
      </c>
      <c r="F2187" s="637" t="s">
        <v>3100</v>
      </c>
      <c r="G2187" s="637" t="s">
        <v>1918</v>
      </c>
      <c r="H2187" s="637">
        <v>0</v>
      </c>
      <c r="I2187" s="637">
        <v>0</v>
      </c>
      <c r="J2187" s="637">
        <v>0</v>
      </c>
      <c r="K2187" s="637">
        <v>4</v>
      </c>
      <c r="L2187" s="637">
        <v>2</v>
      </c>
      <c r="M2187" s="637">
        <v>2</v>
      </c>
      <c r="N2187" s="637">
        <f t="shared" si="613"/>
        <v>2</v>
      </c>
      <c r="O2187" s="637">
        <v>10</v>
      </c>
      <c r="P2187" s="637">
        <v>10</v>
      </c>
      <c r="Q2187" s="1019">
        <v>0</v>
      </c>
      <c r="R2187" s="1019">
        <v>0</v>
      </c>
      <c r="S2187" s="1019">
        <v>0</v>
      </c>
      <c r="T2187" s="1019">
        <v>0</v>
      </c>
      <c r="U2187" s="1019">
        <v>0</v>
      </c>
      <c r="V2187" s="1019">
        <v>0</v>
      </c>
      <c r="W2187" s="1019">
        <v>0</v>
      </c>
      <c r="X2187" s="1019">
        <v>0</v>
      </c>
      <c r="Y2187" s="1019">
        <v>0</v>
      </c>
      <c r="Z2187" s="1019">
        <v>0</v>
      </c>
      <c r="AA2187" s="1019">
        <v>0</v>
      </c>
      <c r="AB2187" s="1019">
        <v>0</v>
      </c>
      <c r="AC2187" s="1019">
        <v>0</v>
      </c>
      <c r="AD2187" s="1019">
        <v>0</v>
      </c>
      <c r="AE2187" s="1019">
        <v>0</v>
      </c>
      <c r="AF2187" s="1019">
        <v>0</v>
      </c>
      <c r="AG2187" s="1019">
        <v>0</v>
      </c>
      <c r="AH2187" s="1019">
        <v>0</v>
      </c>
      <c r="AI2187" s="1019">
        <v>1</v>
      </c>
      <c r="AJ2187" s="1019">
        <v>1</v>
      </c>
      <c r="AK2187" s="1019">
        <v>0</v>
      </c>
      <c r="AL2187" s="1019">
        <v>0</v>
      </c>
      <c r="AM21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187" s="1647">
        <f t="shared" si="614"/>
        <v>0</v>
      </c>
      <c r="AO2187" s="1003">
        <f t="shared" si="615"/>
        <v>0</v>
      </c>
      <c r="AP2187" s="2110">
        <f>+IF(L2187=1,1,0)*IF(VLOOKUP(G2187,Tab_odbory[],7,FALSE)=-1,VLOOKUP(I2187,Tab_predmety[],4,FALSE),OR(VLOOKUP(G2187,Tab_odbory[],7,FALSE),(IF(H2187=0,0,VLOOKUP(H2187,Tab_odbory[],7,FALSE)&gt;0))))*IF(AM2187&gt;=K_KAP,1,0)*(+Q2187+S2187+U2187+W2187+Y2187+AA2187+AC2187+AE2187+AG2187+AI2187+AK2187)*IF(J2187&gt;0,0.5,1)</f>
        <v>0</v>
      </c>
      <c r="AQ2187" s="666">
        <f>+IF(L2187=1,1,0)*IF(VLOOKUP(G2187,Tab_odbory[],8,FALSE)=-1,VLOOKUP(I2187,Tab_predmety[],5,FALSE),VLOOKUP(G2187,Tab_odbory[],8,FALSE))*IF(AM2187&gt;=K_KAP,1,0)*AN2187</f>
        <v>0</v>
      </c>
      <c r="AR2187" s="637">
        <f t="shared" si="616"/>
        <v>0</v>
      </c>
      <c r="AS2187" s="637">
        <f>+T5studenti[[#This Row],[2022]]-T5studenti[[#This Row],[2022 pay]]</f>
        <v>0</v>
      </c>
      <c r="AT2187" s="637">
        <f>+T5studenti[[#This Row],[2021]]+T5studenti[[#This Row],[2020]]-T5studenti[[#This Row],[2020 pay]]-T5studenti[[#This Row],[2021 pay]]</f>
        <v>0</v>
      </c>
      <c r="AU21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7" s="1185">
        <f t="shared" si="617"/>
        <v>0</v>
      </c>
      <c r="AW2187" s="1185">
        <f t="shared" si="618"/>
        <v>0</v>
      </c>
      <c r="AX2187" s="1644">
        <f t="shared" si="619"/>
        <v>0</v>
      </c>
      <c r="AY2187" s="637">
        <f t="shared" si="620"/>
        <v>1</v>
      </c>
      <c r="AZ21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7" s="637">
        <f>+T5studenti[[#This Row],[PPS_lv1]]*T5studenti[[#This Row],[KO]]*T5studenti[[#This Row],[KAP]]</f>
        <v>0</v>
      </c>
      <c r="BD2187" s="637">
        <f>+T5studenti[[#This Row],[PPS_lv2]]*T5studenti[[#This Row],[KO]]*T5studenti[[#This Row],[KAP]]</f>
        <v>0</v>
      </c>
      <c r="BE2187" s="637">
        <f>+T5studenti[[#This Row],[PPS_lv3]]*T5studenti[[#This Row],[KO]]*T5studenti[[#This Row],[KAP]]</f>
        <v>0</v>
      </c>
      <c r="BF2187" s="1004">
        <f t="shared" si="621"/>
        <v>0</v>
      </c>
      <c r="BG2187" s="637">
        <f t="shared" si="630"/>
        <v>0</v>
      </c>
      <c r="BH2187" s="637">
        <f t="shared" si="622"/>
        <v>0</v>
      </c>
      <c r="BI2187" s="1005">
        <f t="shared" si="623"/>
        <v>1</v>
      </c>
      <c r="BJ2187" s="640">
        <f t="shared" si="624"/>
        <v>0</v>
      </c>
      <c r="BK2187" s="1062" t="str">
        <f t="shared" si="625"/>
        <v>UPJŠ</v>
      </c>
      <c r="BL2187" s="637">
        <f t="shared" si="626"/>
        <v>0</v>
      </c>
      <c r="BM2187" s="637">
        <f t="shared" si="627"/>
        <v>1</v>
      </c>
      <c r="BN2187" s="637">
        <f t="shared" si="628"/>
        <v>0</v>
      </c>
      <c r="BO2187" s="637">
        <f t="shared" si="629"/>
        <v>0</v>
      </c>
    </row>
    <row r="2188" spans="1:67" ht="14.4" customHeight="1">
      <c r="A2188">
        <v>716000000</v>
      </c>
      <c r="B2188">
        <v>716020000</v>
      </c>
      <c r="C2188">
        <v>106367</v>
      </c>
      <c r="D2188" s="637" t="s">
        <v>722</v>
      </c>
      <c r="E2188" s="637" t="s">
        <v>2961</v>
      </c>
      <c r="F2188" s="637" t="s">
        <v>632</v>
      </c>
      <c r="G2188" s="637" t="s">
        <v>1907</v>
      </c>
      <c r="H2188" s="637">
        <v>0</v>
      </c>
      <c r="I2188" s="637">
        <v>0</v>
      </c>
      <c r="J2188" s="637">
        <v>0</v>
      </c>
      <c r="K2188" s="637">
        <v>3</v>
      </c>
      <c r="L2188" s="637">
        <v>2</v>
      </c>
      <c r="M2188" s="637">
        <v>2</v>
      </c>
      <c r="N2188" s="637">
        <f t="shared" si="613"/>
        <v>2</v>
      </c>
      <c r="O2188" s="637">
        <v>4</v>
      </c>
      <c r="P2188" s="637">
        <v>4</v>
      </c>
      <c r="Q2188" s="1019">
        <v>0</v>
      </c>
      <c r="R2188" s="1019">
        <v>0</v>
      </c>
      <c r="S2188" s="1019">
        <v>0</v>
      </c>
      <c r="T2188" s="1019">
        <v>0</v>
      </c>
      <c r="U2188" s="1019">
        <v>0</v>
      </c>
      <c r="V2188" s="1019">
        <v>0</v>
      </c>
      <c r="W2188" s="1019">
        <v>0</v>
      </c>
      <c r="X2188" s="1019">
        <v>0</v>
      </c>
      <c r="Y2188" s="1019">
        <v>0</v>
      </c>
      <c r="Z2188" s="1019">
        <v>0</v>
      </c>
      <c r="AA2188" s="1019">
        <v>0</v>
      </c>
      <c r="AB2188" s="1019">
        <v>0</v>
      </c>
      <c r="AC2188" s="1019">
        <v>0</v>
      </c>
      <c r="AD2188" s="1019">
        <v>0</v>
      </c>
      <c r="AE2188" s="1019">
        <v>0</v>
      </c>
      <c r="AF2188" s="1019">
        <v>0</v>
      </c>
      <c r="AG2188" s="1019">
        <v>0</v>
      </c>
      <c r="AH2188" s="1019">
        <v>0</v>
      </c>
      <c r="AI2188" s="1019">
        <v>11</v>
      </c>
      <c r="AJ2188" s="1019">
        <v>11</v>
      </c>
      <c r="AK2188" s="1019">
        <v>0</v>
      </c>
      <c r="AL2188" s="1019">
        <v>0</v>
      </c>
      <c r="AM21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188" s="1647">
        <f t="shared" si="614"/>
        <v>0</v>
      </c>
      <c r="AO2188" s="1003">
        <f t="shared" si="615"/>
        <v>0</v>
      </c>
      <c r="AP2188" s="2110">
        <f>+IF(L2188=1,1,0)*IF(VLOOKUP(G2188,Tab_odbory[],7,FALSE)=-1,VLOOKUP(I2188,Tab_predmety[],4,FALSE),OR(VLOOKUP(G2188,Tab_odbory[],7,FALSE),(IF(H2188=0,0,VLOOKUP(H2188,Tab_odbory[],7,FALSE)&gt;0))))*IF(AM2188&gt;=K_KAP,1,0)*(+Q2188+S2188+U2188+W2188+Y2188+AA2188+AC2188+AE2188+AG2188+AI2188+AK2188)*IF(J2188&gt;0,0.5,1)</f>
        <v>0</v>
      </c>
      <c r="AQ2188" s="666">
        <f>+IF(L2188=1,1,0)*IF(VLOOKUP(G2188,Tab_odbory[],8,FALSE)=-1,VLOOKUP(I2188,Tab_predmety[],5,FALSE),VLOOKUP(G2188,Tab_odbory[],8,FALSE))*IF(AM2188&gt;=K_KAP,1,0)*AN2188</f>
        <v>0</v>
      </c>
      <c r="AR2188" s="637">
        <f t="shared" si="616"/>
        <v>0</v>
      </c>
      <c r="AS2188" s="637">
        <f>+T5studenti[[#This Row],[2022]]-T5studenti[[#This Row],[2022 pay]]</f>
        <v>0</v>
      </c>
      <c r="AT2188" s="637">
        <f>+T5studenti[[#This Row],[2021]]+T5studenti[[#This Row],[2020]]-T5studenti[[#This Row],[2020 pay]]-T5studenti[[#This Row],[2021 pay]]</f>
        <v>0</v>
      </c>
      <c r="AU21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8" s="1185">
        <f t="shared" si="617"/>
        <v>0</v>
      </c>
      <c r="AW2188" s="1185">
        <f t="shared" si="618"/>
        <v>0</v>
      </c>
      <c r="AX2188" s="1644">
        <f t="shared" si="619"/>
        <v>0</v>
      </c>
      <c r="AY2188" s="637">
        <f t="shared" si="620"/>
        <v>1.48</v>
      </c>
      <c r="AZ21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8" s="637">
        <f>+T5studenti[[#This Row],[PPS_lv1]]*T5studenti[[#This Row],[KO]]*T5studenti[[#This Row],[KAP]]</f>
        <v>0</v>
      </c>
      <c r="BD2188" s="637">
        <f>+T5studenti[[#This Row],[PPS_lv2]]*T5studenti[[#This Row],[KO]]*T5studenti[[#This Row],[KAP]]</f>
        <v>0</v>
      </c>
      <c r="BE2188" s="637">
        <f>+T5studenti[[#This Row],[PPS_lv3]]*T5studenti[[#This Row],[KO]]*T5studenti[[#This Row],[KAP]]</f>
        <v>0</v>
      </c>
      <c r="BF2188" s="1004">
        <f t="shared" si="621"/>
        <v>0</v>
      </c>
      <c r="BG2188" s="637">
        <f t="shared" si="630"/>
        <v>0</v>
      </c>
      <c r="BH2188" s="637">
        <f t="shared" si="622"/>
        <v>0</v>
      </c>
      <c r="BI2188" s="1005">
        <f t="shared" si="623"/>
        <v>11</v>
      </c>
      <c r="BJ2188" s="640">
        <f t="shared" si="624"/>
        <v>0</v>
      </c>
      <c r="BK2188" s="1062" t="str">
        <f t="shared" si="625"/>
        <v>UKF</v>
      </c>
      <c r="BL2188" s="637">
        <f t="shared" si="626"/>
        <v>0</v>
      </c>
      <c r="BM2188" s="637">
        <f t="shared" si="627"/>
        <v>11</v>
      </c>
      <c r="BN2188" s="637">
        <f t="shared" si="628"/>
        <v>0</v>
      </c>
      <c r="BO2188" s="637">
        <f t="shared" si="629"/>
        <v>0</v>
      </c>
    </row>
    <row r="2189" spans="1:67" ht="14.4" customHeight="1">
      <c r="A2189">
        <v>716000000</v>
      </c>
      <c r="B2189">
        <v>716020000</v>
      </c>
      <c r="C2189">
        <v>100738</v>
      </c>
      <c r="D2189" s="637" t="s">
        <v>722</v>
      </c>
      <c r="E2189" s="637" t="s">
        <v>2961</v>
      </c>
      <c r="F2189" s="637" t="s">
        <v>1412</v>
      </c>
      <c r="G2189" s="2579" t="s">
        <v>2193</v>
      </c>
      <c r="H2189" s="2579">
        <v>0</v>
      </c>
      <c r="I2189" s="637">
        <v>93</v>
      </c>
      <c r="J2189" s="637">
        <v>1</v>
      </c>
      <c r="K2189" s="637">
        <v>2</v>
      </c>
      <c r="L2189" s="637">
        <v>1</v>
      </c>
      <c r="M2189" s="637">
        <v>2</v>
      </c>
      <c r="N2189" s="637">
        <f t="shared" si="613"/>
        <v>2</v>
      </c>
      <c r="O2189" s="637">
        <v>15</v>
      </c>
      <c r="P2189" s="637">
        <v>15</v>
      </c>
      <c r="Q2189" s="1019">
        <v>0</v>
      </c>
      <c r="R2189" s="1019">
        <v>0</v>
      </c>
      <c r="S2189" s="1019">
        <v>0</v>
      </c>
      <c r="T2189" s="1019">
        <v>0</v>
      </c>
      <c r="U2189" s="1019">
        <v>0</v>
      </c>
      <c r="V2189" s="1019">
        <v>0</v>
      </c>
      <c r="W2189" s="1019">
        <v>0</v>
      </c>
      <c r="X2189" s="1019">
        <v>0</v>
      </c>
      <c r="Y2189" s="1019">
        <v>0</v>
      </c>
      <c r="Z2189" s="1019">
        <v>0</v>
      </c>
      <c r="AA2189" s="1019">
        <v>0</v>
      </c>
      <c r="AB2189" s="1019">
        <v>0</v>
      </c>
      <c r="AC2189" s="1019">
        <v>0</v>
      </c>
      <c r="AD2189" s="1019">
        <v>0</v>
      </c>
      <c r="AE2189" s="1019">
        <v>0</v>
      </c>
      <c r="AF2189" s="1019">
        <v>0</v>
      </c>
      <c r="AG2189" s="1019">
        <v>0</v>
      </c>
      <c r="AH2189" s="1019">
        <v>0</v>
      </c>
      <c r="AI2189" s="1019">
        <v>12</v>
      </c>
      <c r="AJ2189" s="1019">
        <v>0</v>
      </c>
      <c r="AK2189" s="1019">
        <v>6</v>
      </c>
      <c r="AL2189" s="1019">
        <v>0</v>
      </c>
      <c r="AM21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189" s="1647">
        <f t="shared" si="614"/>
        <v>9</v>
      </c>
      <c r="AO2189" s="1003">
        <f t="shared" si="615"/>
        <v>9</v>
      </c>
      <c r="AP2189" s="2581">
        <v>0</v>
      </c>
      <c r="AQ2189" s="2580">
        <v>0</v>
      </c>
      <c r="AR2189" s="637">
        <f t="shared" si="616"/>
        <v>9</v>
      </c>
      <c r="AS2189" s="637">
        <f>+T5studenti[[#This Row],[2022]]-T5studenti[[#This Row],[2022 pay]]</f>
        <v>6</v>
      </c>
      <c r="AT2189" s="637">
        <f>+T5studenti[[#This Row],[2021]]+T5studenti[[#This Row],[2020]]-T5studenti[[#This Row],[2020 pay]]-T5studenti[[#This Row],[2021 pay]]</f>
        <v>12</v>
      </c>
      <c r="AU21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89" s="1185">
        <f t="shared" si="617"/>
        <v>1.5</v>
      </c>
      <c r="AW2189" s="1185">
        <f t="shared" si="618"/>
        <v>1.5</v>
      </c>
      <c r="AX2189" s="1644">
        <f t="shared" si="619"/>
        <v>1.5</v>
      </c>
      <c r="AY2189" s="637">
        <f t="shared" si="620"/>
        <v>1.0900000000000001</v>
      </c>
      <c r="AZ21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1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9" s="637">
        <f>+T5studenti[[#This Row],[PPS_lv1]]*T5studenti[[#This Row],[KO]]*T5studenti[[#This Row],[KAP]]</f>
        <v>0</v>
      </c>
      <c r="BD2189" s="637">
        <f>+T5studenti[[#This Row],[PPS_lv2]]*T5studenti[[#This Row],[KO]]*T5studenti[[#This Row],[KAP]]</f>
        <v>9.8100000000000023</v>
      </c>
      <c r="BE2189" s="637">
        <f>+T5studenti[[#This Row],[PPS_lv3]]*T5studenti[[#This Row],[KO]]*T5studenti[[#This Row],[KAP]]</f>
        <v>0</v>
      </c>
      <c r="BF2189" s="1004">
        <f t="shared" si="621"/>
        <v>13.5</v>
      </c>
      <c r="BG2189" s="637">
        <f t="shared" si="630"/>
        <v>14.715000000000002</v>
      </c>
      <c r="BH2189" s="637">
        <f t="shared" si="622"/>
        <v>9.8100000000000023</v>
      </c>
      <c r="BI2189" s="1005">
        <f t="shared" si="623"/>
        <v>9</v>
      </c>
      <c r="BJ2189" s="640">
        <f t="shared" si="624"/>
        <v>0</v>
      </c>
      <c r="BK2189" s="1062" t="str">
        <f t="shared" si="625"/>
        <v>UKF</v>
      </c>
      <c r="BL2189" s="637">
        <f t="shared" si="626"/>
        <v>6.5400000000000009</v>
      </c>
      <c r="BM2189" s="637">
        <f t="shared" si="627"/>
        <v>0</v>
      </c>
      <c r="BN2189" s="637">
        <f t="shared" si="628"/>
        <v>9</v>
      </c>
      <c r="BO2189" s="637">
        <f t="shared" si="629"/>
        <v>9</v>
      </c>
    </row>
    <row r="2190" spans="1:67" ht="14.4" customHeight="1">
      <c r="A2190">
        <v>716000000</v>
      </c>
      <c r="B2190">
        <v>716020000</v>
      </c>
      <c r="C2190">
        <v>23183</v>
      </c>
      <c r="D2190" s="637" t="s">
        <v>722</v>
      </c>
      <c r="E2190" s="637" t="s">
        <v>2961</v>
      </c>
      <c r="F2190" s="637" t="s">
        <v>1212</v>
      </c>
      <c r="G2190" s="637" t="s">
        <v>2193</v>
      </c>
      <c r="H2190" s="637">
        <v>0</v>
      </c>
      <c r="I2190" s="637">
        <v>8</v>
      </c>
      <c r="J2190" s="637">
        <v>1</v>
      </c>
      <c r="K2190" s="637">
        <v>2</v>
      </c>
      <c r="L2190" s="637">
        <v>1</v>
      </c>
      <c r="M2190" s="637">
        <v>2</v>
      </c>
      <c r="N2190" s="637">
        <f t="shared" si="613"/>
        <v>2</v>
      </c>
      <c r="O2190" s="637">
        <v>14</v>
      </c>
      <c r="P2190" s="637">
        <v>14</v>
      </c>
      <c r="Q2190" s="1019">
        <v>0</v>
      </c>
      <c r="R2190" s="1019">
        <v>0</v>
      </c>
      <c r="S2190" s="1019">
        <v>0</v>
      </c>
      <c r="T2190" s="1019">
        <v>0</v>
      </c>
      <c r="U2190" s="1019">
        <v>0</v>
      </c>
      <c r="V2190" s="1019">
        <v>0</v>
      </c>
      <c r="W2190" s="1019">
        <v>0</v>
      </c>
      <c r="X2190" s="1019">
        <v>0</v>
      </c>
      <c r="Y2190" s="1019">
        <v>0</v>
      </c>
      <c r="Z2190" s="1019">
        <v>0</v>
      </c>
      <c r="AA2190" s="1019">
        <v>0</v>
      </c>
      <c r="AB2190" s="1019">
        <v>0</v>
      </c>
      <c r="AC2190" s="1019">
        <v>0</v>
      </c>
      <c r="AD2190" s="1019">
        <v>0</v>
      </c>
      <c r="AE2190" s="1019">
        <v>0</v>
      </c>
      <c r="AF2190" s="1019">
        <v>0</v>
      </c>
      <c r="AG2190" s="1019">
        <v>0</v>
      </c>
      <c r="AH2190" s="1019">
        <v>0</v>
      </c>
      <c r="AI2190" s="1019">
        <v>7</v>
      </c>
      <c r="AJ2190" s="1019">
        <v>0</v>
      </c>
      <c r="AK2190" s="1019">
        <v>3</v>
      </c>
      <c r="AL2190" s="1019">
        <v>0</v>
      </c>
      <c r="AM21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0" s="1647">
        <f t="shared" si="614"/>
        <v>5</v>
      </c>
      <c r="AO2190" s="1003">
        <f t="shared" si="615"/>
        <v>5</v>
      </c>
      <c r="AP2190" s="2110">
        <f>+IF(L2190=1,1,0)*IF(VLOOKUP(G2190,Tab_odbory[],7,FALSE)=-1,VLOOKUP(I2190,Tab_predmety[],4,FALSE),OR(VLOOKUP(G2190,Tab_odbory[],7,FALSE),(IF(H2190=0,0,VLOOKUP(H2190,Tab_odbory[],7,FALSE)&gt;0))))*IF(AM2190&gt;=K_KAP,1,0)*(+Q2190+S2190+U2190+W2190+Y2190+AA2190+AC2190+AE2190+AG2190+AI2190+AK2190)*IF(J2190&gt;0,0.5,1)</f>
        <v>5</v>
      </c>
      <c r="AQ2190" s="666">
        <f>+IF(L2190=1,1,0)*IF(VLOOKUP(G2190,Tab_odbory[],8,FALSE)=-1,VLOOKUP(I2190,Tab_predmety[],5,FALSE),VLOOKUP(G2190,Tab_odbory[],8,FALSE))*IF(AM2190&gt;=K_KAP,1,0)*AN2190</f>
        <v>5</v>
      </c>
      <c r="AR2190" s="637">
        <f t="shared" si="616"/>
        <v>5</v>
      </c>
      <c r="AS2190" s="637">
        <f>+T5studenti[[#This Row],[2022]]-T5studenti[[#This Row],[2022 pay]]</f>
        <v>3</v>
      </c>
      <c r="AT2190" s="637">
        <f>+T5studenti[[#This Row],[2021]]+T5studenti[[#This Row],[2020]]-T5studenti[[#This Row],[2020 pay]]-T5studenti[[#This Row],[2021 pay]]</f>
        <v>7</v>
      </c>
      <c r="AU21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0" s="1185">
        <f t="shared" si="617"/>
        <v>1.5</v>
      </c>
      <c r="AW2190" s="1185">
        <f t="shared" si="618"/>
        <v>1.5</v>
      </c>
      <c r="AX2190" s="1644">
        <f t="shared" si="619"/>
        <v>1.5</v>
      </c>
      <c r="AY2190" s="637">
        <f t="shared" si="620"/>
        <v>1.19</v>
      </c>
      <c r="AZ21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0" s="637">
        <f>+T5studenti[[#This Row],[PPS_lv1]]*T5studenti[[#This Row],[KO]]*T5studenti[[#This Row],[KAP]]</f>
        <v>0</v>
      </c>
      <c r="BD2190" s="637">
        <f>+T5studenti[[#This Row],[PPS_lv2]]*T5studenti[[#This Row],[KO]]*T5studenti[[#This Row],[KAP]]</f>
        <v>8.9249999999999989</v>
      </c>
      <c r="BE2190" s="637">
        <f>+T5studenti[[#This Row],[PPS_lv3]]*T5studenti[[#This Row],[KO]]*T5studenti[[#This Row],[KAP]]</f>
        <v>0</v>
      </c>
      <c r="BF2190" s="1004">
        <f t="shared" si="621"/>
        <v>7.5</v>
      </c>
      <c r="BG2190" s="637">
        <f t="shared" si="630"/>
        <v>8.9249999999999989</v>
      </c>
      <c r="BH2190" s="637">
        <f t="shared" si="622"/>
        <v>8.9249999999999989</v>
      </c>
      <c r="BI2190" s="1005">
        <f t="shared" si="623"/>
        <v>5</v>
      </c>
      <c r="BJ2190" s="640">
        <f t="shared" si="624"/>
        <v>0</v>
      </c>
      <c r="BK2190" s="1062" t="str">
        <f t="shared" si="625"/>
        <v>UKF</v>
      </c>
      <c r="BL2190" s="637">
        <f t="shared" si="626"/>
        <v>5.3549999999999995</v>
      </c>
      <c r="BM2190" s="637">
        <f t="shared" si="627"/>
        <v>0</v>
      </c>
      <c r="BN2190" s="637">
        <f t="shared" si="628"/>
        <v>5</v>
      </c>
      <c r="BO2190" s="637">
        <f t="shared" si="629"/>
        <v>5</v>
      </c>
    </row>
    <row r="2191" spans="1:67" ht="14.4" customHeight="1">
      <c r="A2191">
        <v>716000000</v>
      </c>
      <c r="B2191">
        <v>716020000</v>
      </c>
      <c r="C2191">
        <v>23173</v>
      </c>
      <c r="D2191" s="637" t="s">
        <v>722</v>
      </c>
      <c r="E2191" s="637" t="s">
        <v>2961</v>
      </c>
      <c r="F2191" s="637" t="s">
        <v>1208</v>
      </c>
      <c r="G2191" s="637" t="s">
        <v>2193</v>
      </c>
      <c r="H2191" s="637">
        <v>0</v>
      </c>
      <c r="I2191" s="637">
        <v>1</v>
      </c>
      <c r="J2191" s="637">
        <v>1</v>
      </c>
      <c r="K2191" s="637">
        <v>2</v>
      </c>
      <c r="L2191" s="637">
        <v>1</v>
      </c>
      <c r="M2191" s="637">
        <v>2</v>
      </c>
      <c r="N2191" s="637">
        <f t="shared" si="613"/>
        <v>2</v>
      </c>
      <c r="O2191" s="637">
        <v>12</v>
      </c>
      <c r="P2191" s="637">
        <v>12</v>
      </c>
      <c r="Q2191" s="1019">
        <v>0</v>
      </c>
      <c r="R2191" s="1019">
        <v>0</v>
      </c>
      <c r="S2191" s="1019">
        <v>0</v>
      </c>
      <c r="T2191" s="1019">
        <v>0</v>
      </c>
      <c r="U2191" s="1019">
        <v>0</v>
      </c>
      <c r="V2191" s="1019">
        <v>0</v>
      </c>
      <c r="W2191" s="1019">
        <v>0</v>
      </c>
      <c r="X2191" s="1019">
        <v>0</v>
      </c>
      <c r="Y2191" s="1019">
        <v>0</v>
      </c>
      <c r="Z2191" s="1019">
        <v>0</v>
      </c>
      <c r="AA2191" s="1019">
        <v>0</v>
      </c>
      <c r="AB2191" s="1019">
        <v>0</v>
      </c>
      <c r="AC2191" s="1019">
        <v>0</v>
      </c>
      <c r="AD2191" s="1019">
        <v>0</v>
      </c>
      <c r="AE2191" s="1019">
        <v>0</v>
      </c>
      <c r="AF2191" s="1019">
        <v>0</v>
      </c>
      <c r="AG2191" s="1019">
        <v>0</v>
      </c>
      <c r="AH2191" s="1019">
        <v>0</v>
      </c>
      <c r="AI2191" s="1019">
        <v>54</v>
      </c>
      <c r="AJ2191" s="1019">
        <v>0</v>
      </c>
      <c r="AK2191" s="1019">
        <v>27</v>
      </c>
      <c r="AL2191" s="1019">
        <v>0</v>
      </c>
      <c r="AM21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1" s="1647">
        <f t="shared" si="614"/>
        <v>40.5</v>
      </c>
      <c r="AO2191" s="1003">
        <f t="shared" si="615"/>
        <v>40.5</v>
      </c>
      <c r="AP2191" s="2110">
        <f>+IF(L2191=1,1,0)*IF(VLOOKUP(G2191,Tab_odbory[],7,FALSE)=-1,VLOOKUP(I2191,Tab_predmety[],4,FALSE),OR(VLOOKUP(G2191,Tab_odbory[],7,FALSE),(IF(H2191=0,0,VLOOKUP(H2191,Tab_odbory[],7,FALSE)&gt;0))))*IF(AM2191&gt;=K_KAP,1,0)*(+Q2191+S2191+U2191+W2191+Y2191+AA2191+AC2191+AE2191+AG2191+AI2191+AK2191)*IF(J2191&gt;0,0.5,1)</f>
        <v>40.5</v>
      </c>
      <c r="AQ2191" s="666">
        <f>+IF(L2191=1,1,0)*IF(VLOOKUP(G2191,Tab_odbory[],8,FALSE)=-1,VLOOKUP(I2191,Tab_predmety[],5,FALSE),VLOOKUP(G2191,Tab_odbory[],8,FALSE))*IF(AM2191&gt;=K_KAP,1,0)*AN2191</f>
        <v>40.5</v>
      </c>
      <c r="AR2191" s="637">
        <f t="shared" si="616"/>
        <v>40.5</v>
      </c>
      <c r="AS2191" s="637">
        <f>+T5studenti[[#This Row],[2022]]-T5studenti[[#This Row],[2022 pay]]</f>
        <v>27</v>
      </c>
      <c r="AT2191" s="637">
        <f>+T5studenti[[#This Row],[2021]]+T5studenti[[#This Row],[2020]]-T5studenti[[#This Row],[2020 pay]]-T5studenti[[#This Row],[2021 pay]]</f>
        <v>54</v>
      </c>
      <c r="AU21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1" s="1185">
        <f t="shared" si="617"/>
        <v>1.5</v>
      </c>
      <c r="AW2191" s="1185">
        <f t="shared" si="618"/>
        <v>1.5</v>
      </c>
      <c r="AX2191" s="1644">
        <f t="shared" si="619"/>
        <v>1.5</v>
      </c>
      <c r="AY2191" s="637">
        <f t="shared" si="620"/>
        <v>1.44</v>
      </c>
      <c r="AZ21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.75</v>
      </c>
      <c r="BB21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1" s="637">
        <f>+T5studenti[[#This Row],[PPS_lv1]]*T5studenti[[#This Row],[KO]]*T5studenti[[#This Row],[KAP]]</f>
        <v>0</v>
      </c>
      <c r="BD2191" s="637">
        <f>+T5studenti[[#This Row],[PPS_lv2]]*T5studenti[[#This Row],[KO]]*T5studenti[[#This Row],[KAP]]</f>
        <v>87.47999999999999</v>
      </c>
      <c r="BE2191" s="637">
        <f>+T5studenti[[#This Row],[PPS_lv3]]*T5studenti[[#This Row],[KO]]*T5studenti[[#This Row],[KAP]]</f>
        <v>0</v>
      </c>
      <c r="BF2191" s="1004">
        <f t="shared" si="621"/>
        <v>60.75</v>
      </c>
      <c r="BG2191" s="637">
        <f t="shared" si="630"/>
        <v>87.47999999999999</v>
      </c>
      <c r="BH2191" s="637">
        <f t="shared" si="622"/>
        <v>87.47999999999999</v>
      </c>
      <c r="BI2191" s="1005">
        <f t="shared" si="623"/>
        <v>40.5</v>
      </c>
      <c r="BJ2191" s="640">
        <f t="shared" si="624"/>
        <v>0</v>
      </c>
      <c r="BK2191" s="1062" t="str">
        <f t="shared" si="625"/>
        <v>UKF</v>
      </c>
      <c r="BL2191" s="637">
        <f t="shared" si="626"/>
        <v>58.319999999999993</v>
      </c>
      <c r="BM2191" s="637">
        <f t="shared" si="627"/>
        <v>0</v>
      </c>
      <c r="BN2191" s="637">
        <f t="shared" si="628"/>
        <v>40.5</v>
      </c>
      <c r="BO2191" s="637">
        <f t="shared" si="629"/>
        <v>40.5</v>
      </c>
    </row>
    <row r="2192" spans="1:67" ht="14.4" customHeight="1">
      <c r="A2192">
        <v>716000000</v>
      </c>
      <c r="B2192">
        <v>716020000</v>
      </c>
      <c r="C2192">
        <v>23175</v>
      </c>
      <c r="D2192" s="637" t="s">
        <v>722</v>
      </c>
      <c r="E2192" s="637" t="s">
        <v>2961</v>
      </c>
      <c r="F2192" s="637" t="s">
        <v>1211</v>
      </c>
      <c r="G2192" s="637" t="s">
        <v>2193</v>
      </c>
      <c r="H2192" s="637">
        <v>0</v>
      </c>
      <c r="I2192" s="637">
        <v>7</v>
      </c>
      <c r="J2192" s="637">
        <v>1</v>
      </c>
      <c r="K2192" s="637">
        <v>2</v>
      </c>
      <c r="L2192" s="637">
        <v>1</v>
      </c>
      <c r="M2192" s="637">
        <v>2</v>
      </c>
      <c r="N2192" s="637">
        <f t="shared" si="613"/>
        <v>2</v>
      </c>
      <c r="O2192" s="637">
        <v>12</v>
      </c>
      <c r="P2192" s="637">
        <v>12</v>
      </c>
      <c r="Q2192" s="1019">
        <v>0</v>
      </c>
      <c r="R2192" s="1019">
        <v>0</v>
      </c>
      <c r="S2192" s="1019">
        <v>0</v>
      </c>
      <c r="T2192" s="1019">
        <v>0</v>
      </c>
      <c r="U2192" s="1019">
        <v>0</v>
      </c>
      <c r="V2192" s="1019">
        <v>0</v>
      </c>
      <c r="W2192" s="1019">
        <v>0</v>
      </c>
      <c r="X2192" s="1019">
        <v>0</v>
      </c>
      <c r="Y2192" s="1019">
        <v>0</v>
      </c>
      <c r="Z2192" s="1019">
        <v>0</v>
      </c>
      <c r="AA2192" s="1019">
        <v>0</v>
      </c>
      <c r="AB2192" s="1019">
        <v>0</v>
      </c>
      <c r="AC2192" s="1019">
        <v>0</v>
      </c>
      <c r="AD2192" s="1019">
        <v>0</v>
      </c>
      <c r="AE2192" s="1019">
        <v>0</v>
      </c>
      <c r="AF2192" s="1019">
        <v>0</v>
      </c>
      <c r="AG2192" s="1019">
        <v>0</v>
      </c>
      <c r="AH2192" s="1019">
        <v>0</v>
      </c>
      <c r="AI2192" s="1019">
        <v>9</v>
      </c>
      <c r="AJ2192" s="1019">
        <v>0</v>
      </c>
      <c r="AK2192" s="1019">
        <v>7</v>
      </c>
      <c r="AL2192" s="1019">
        <v>0</v>
      </c>
      <c r="AM21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2" s="1647">
        <f t="shared" si="614"/>
        <v>8</v>
      </c>
      <c r="AO2192" s="1003">
        <f t="shared" si="615"/>
        <v>8</v>
      </c>
      <c r="AP2192" s="2110">
        <f>+IF(L2192=1,1,0)*IF(VLOOKUP(G2192,Tab_odbory[],7,FALSE)=-1,VLOOKUP(I2192,Tab_predmety[],4,FALSE),OR(VLOOKUP(G2192,Tab_odbory[],7,FALSE),(IF(H2192=0,0,VLOOKUP(H2192,Tab_odbory[],7,FALSE)&gt;0))))*IF(AM2192&gt;=K_KAP,1,0)*(+Q2192+S2192+U2192+W2192+Y2192+AA2192+AC2192+AE2192+AG2192+AI2192+AK2192)*IF(J2192&gt;0,0.5,1)</f>
        <v>8</v>
      </c>
      <c r="AQ2192" s="666">
        <f>+IF(L2192=1,1,0)*IF(VLOOKUP(G2192,Tab_odbory[],8,FALSE)=-1,VLOOKUP(I2192,Tab_predmety[],5,FALSE),VLOOKUP(G2192,Tab_odbory[],8,FALSE))*IF(AM2192&gt;=K_KAP,1,0)*AN2192</f>
        <v>8</v>
      </c>
      <c r="AR2192" s="637">
        <f t="shared" si="616"/>
        <v>8</v>
      </c>
      <c r="AS2192" s="637">
        <f>+T5studenti[[#This Row],[2022]]-T5studenti[[#This Row],[2022 pay]]</f>
        <v>7</v>
      </c>
      <c r="AT2192" s="637">
        <f>+T5studenti[[#This Row],[2021]]+T5studenti[[#This Row],[2020]]-T5studenti[[#This Row],[2020 pay]]-T5studenti[[#This Row],[2021 pay]]</f>
        <v>9</v>
      </c>
      <c r="AU21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2" s="1185">
        <f t="shared" si="617"/>
        <v>1.5</v>
      </c>
      <c r="AW2192" s="1185">
        <f t="shared" si="618"/>
        <v>1.5</v>
      </c>
      <c r="AX2192" s="1644">
        <f t="shared" si="619"/>
        <v>1.5</v>
      </c>
      <c r="AY2192" s="637">
        <f t="shared" si="620"/>
        <v>1.44</v>
      </c>
      <c r="AZ21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2" s="637">
        <f>+T5studenti[[#This Row],[PPS_lv1]]*T5studenti[[#This Row],[KO]]*T5studenti[[#This Row],[KAP]]</f>
        <v>0</v>
      </c>
      <c r="BD2192" s="637">
        <f>+T5studenti[[#This Row],[PPS_lv2]]*T5studenti[[#This Row],[KO]]*T5studenti[[#This Row],[KAP]]</f>
        <v>17.28</v>
      </c>
      <c r="BE2192" s="637">
        <f>+T5studenti[[#This Row],[PPS_lv3]]*T5studenti[[#This Row],[KO]]*T5studenti[[#This Row],[KAP]]</f>
        <v>0</v>
      </c>
      <c r="BF2192" s="1004">
        <f t="shared" si="621"/>
        <v>12</v>
      </c>
      <c r="BG2192" s="637">
        <f t="shared" si="630"/>
        <v>17.28</v>
      </c>
      <c r="BH2192" s="637">
        <f t="shared" si="622"/>
        <v>17.28</v>
      </c>
      <c r="BI2192" s="1005">
        <f t="shared" si="623"/>
        <v>8</v>
      </c>
      <c r="BJ2192" s="640">
        <f t="shared" si="624"/>
        <v>0</v>
      </c>
      <c r="BK2192" s="1062" t="str">
        <f t="shared" si="625"/>
        <v>UKF</v>
      </c>
      <c r="BL2192" s="637">
        <f t="shared" si="626"/>
        <v>15.120000000000001</v>
      </c>
      <c r="BM2192" s="637">
        <f t="shared" si="627"/>
        <v>0</v>
      </c>
      <c r="BN2192" s="637">
        <f t="shared" si="628"/>
        <v>8</v>
      </c>
      <c r="BO2192" s="637">
        <f t="shared" si="629"/>
        <v>8</v>
      </c>
    </row>
    <row r="2193" spans="1:67" ht="14.4" customHeight="1">
      <c r="A2193">
        <v>716000000</v>
      </c>
      <c r="B2193">
        <v>716020000</v>
      </c>
      <c r="C2193">
        <v>23177</v>
      </c>
      <c r="D2193" s="637" t="s">
        <v>722</v>
      </c>
      <c r="E2193" s="637" t="s">
        <v>2961</v>
      </c>
      <c r="F2193" s="637" t="s">
        <v>1215</v>
      </c>
      <c r="G2193" s="637" t="s">
        <v>2193</v>
      </c>
      <c r="H2193" s="637">
        <v>0</v>
      </c>
      <c r="I2193" s="637">
        <v>2</v>
      </c>
      <c r="J2193" s="637">
        <v>1</v>
      </c>
      <c r="K2193" s="637">
        <v>2</v>
      </c>
      <c r="L2193" s="637">
        <v>1</v>
      </c>
      <c r="M2193" s="637">
        <v>2</v>
      </c>
      <c r="N2193" s="637">
        <f t="shared" si="613"/>
        <v>2</v>
      </c>
      <c r="O2193" s="637">
        <v>12</v>
      </c>
      <c r="P2193" s="637">
        <v>12</v>
      </c>
      <c r="Q2193" s="1019">
        <v>0</v>
      </c>
      <c r="R2193" s="1019">
        <v>0</v>
      </c>
      <c r="S2193" s="1019">
        <v>0</v>
      </c>
      <c r="T2193" s="1019">
        <v>0</v>
      </c>
      <c r="U2193" s="1019">
        <v>0</v>
      </c>
      <c r="V2193" s="1019">
        <v>0</v>
      </c>
      <c r="W2193" s="1019">
        <v>0</v>
      </c>
      <c r="X2193" s="1019">
        <v>0</v>
      </c>
      <c r="Y2193" s="1019">
        <v>0</v>
      </c>
      <c r="Z2193" s="1019">
        <v>0</v>
      </c>
      <c r="AA2193" s="1019">
        <v>0</v>
      </c>
      <c r="AB2193" s="1019">
        <v>0</v>
      </c>
      <c r="AC2193" s="1019">
        <v>0</v>
      </c>
      <c r="AD2193" s="1019">
        <v>0</v>
      </c>
      <c r="AE2193" s="1019">
        <v>0</v>
      </c>
      <c r="AF2193" s="1019">
        <v>0</v>
      </c>
      <c r="AG2193" s="1019">
        <v>0</v>
      </c>
      <c r="AH2193" s="1019">
        <v>0</v>
      </c>
      <c r="AI2193" s="1019">
        <v>2</v>
      </c>
      <c r="AJ2193" s="1019">
        <v>0</v>
      </c>
      <c r="AK2193" s="1019">
        <v>0</v>
      </c>
      <c r="AL2193" s="1019">
        <v>0</v>
      </c>
      <c r="AM21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193" s="1647">
        <f t="shared" si="614"/>
        <v>1</v>
      </c>
      <c r="AO2193" s="1003">
        <f t="shared" si="615"/>
        <v>1</v>
      </c>
      <c r="AP2193" s="2110">
        <f>+IF(L2193=1,1,0)*IF(VLOOKUP(G2193,Tab_odbory[],7,FALSE)=-1,VLOOKUP(I2193,Tab_predmety[],4,FALSE),OR(VLOOKUP(G2193,Tab_odbory[],7,FALSE),(IF(H2193=0,0,VLOOKUP(H2193,Tab_odbory[],7,FALSE)&gt;0))))*IF(AM2193&gt;=K_KAP,1,0)*(+Q2193+S2193+U2193+W2193+Y2193+AA2193+AC2193+AE2193+AG2193+AI2193+AK2193)*IF(J2193&gt;0,0.5,1)</f>
        <v>0</v>
      </c>
      <c r="AQ2193" s="666">
        <f>+IF(L2193=1,1,0)*IF(VLOOKUP(G2193,Tab_odbory[],8,FALSE)=-1,VLOOKUP(I2193,Tab_predmety[],5,FALSE),VLOOKUP(G2193,Tab_odbory[],8,FALSE))*IF(AM2193&gt;=K_KAP,1,0)*AN2193</f>
        <v>0</v>
      </c>
      <c r="AR2193" s="637">
        <f t="shared" si="616"/>
        <v>1</v>
      </c>
      <c r="AS2193" s="637">
        <f>+T5studenti[[#This Row],[2022]]-T5studenti[[#This Row],[2022 pay]]</f>
        <v>0</v>
      </c>
      <c r="AT2193" s="637">
        <f>+T5studenti[[#This Row],[2021]]+T5studenti[[#This Row],[2020]]-T5studenti[[#This Row],[2020 pay]]-T5studenti[[#This Row],[2021 pay]]</f>
        <v>2</v>
      </c>
      <c r="AU21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3" s="1185">
        <f t="shared" si="617"/>
        <v>1.5</v>
      </c>
      <c r="AW2193" s="1185">
        <f t="shared" si="618"/>
        <v>1.5</v>
      </c>
      <c r="AX2193" s="1644">
        <f t="shared" si="619"/>
        <v>1.5</v>
      </c>
      <c r="AY2193" s="637">
        <f t="shared" si="620"/>
        <v>1.44</v>
      </c>
      <c r="AZ21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1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3" s="637">
        <f>+T5studenti[[#This Row],[PPS_lv1]]*T5studenti[[#This Row],[KO]]*T5studenti[[#This Row],[KAP]]</f>
        <v>0</v>
      </c>
      <c r="BD2193" s="637">
        <f>+T5studenti[[#This Row],[PPS_lv2]]*T5studenti[[#This Row],[KO]]*T5studenti[[#This Row],[KAP]]</f>
        <v>1.4400000000000002</v>
      </c>
      <c r="BE2193" s="637">
        <f>+T5studenti[[#This Row],[PPS_lv3]]*T5studenti[[#This Row],[KO]]*T5studenti[[#This Row],[KAP]]</f>
        <v>0</v>
      </c>
      <c r="BF2193" s="1004">
        <f t="shared" si="621"/>
        <v>1.5</v>
      </c>
      <c r="BG2193" s="637">
        <f t="shared" si="630"/>
        <v>2.16</v>
      </c>
      <c r="BH2193" s="637">
        <f t="shared" si="622"/>
        <v>1.4400000000000002</v>
      </c>
      <c r="BI2193" s="1005">
        <f t="shared" si="623"/>
        <v>1</v>
      </c>
      <c r="BJ2193" s="640">
        <f t="shared" si="624"/>
        <v>0</v>
      </c>
      <c r="BK2193" s="1062" t="str">
        <f t="shared" si="625"/>
        <v>UKF</v>
      </c>
      <c r="BL2193" s="637">
        <f t="shared" si="626"/>
        <v>0</v>
      </c>
      <c r="BM2193" s="637">
        <f t="shared" si="627"/>
        <v>0</v>
      </c>
      <c r="BN2193" s="637">
        <f t="shared" si="628"/>
        <v>1</v>
      </c>
      <c r="BO2193" s="637">
        <f t="shared" si="629"/>
        <v>1</v>
      </c>
    </row>
    <row r="2194" spans="1:67" ht="14.4" customHeight="1">
      <c r="A2194">
        <v>716000000</v>
      </c>
      <c r="B2194">
        <v>716020000</v>
      </c>
      <c r="C2194">
        <v>106435</v>
      </c>
      <c r="D2194" s="637" t="s">
        <v>722</v>
      </c>
      <c r="E2194" s="637" t="s">
        <v>2961</v>
      </c>
      <c r="F2194" s="637" t="s">
        <v>1710</v>
      </c>
      <c r="G2194" s="637" t="s">
        <v>1920</v>
      </c>
      <c r="H2194" s="637">
        <v>0</v>
      </c>
      <c r="I2194" s="637">
        <v>0</v>
      </c>
      <c r="J2194" s="637">
        <v>0</v>
      </c>
      <c r="K2194" s="637">
        <v>2</v>
      </c>
      <c r="L2194" s="637">
        <v>1</v>
      </c>
      <c r="M2194" s="637">
        <v>2</v>
      </c>
      <c r="N2194" s="637">
        <f t="shared" si="613"/>
        <v>2</v>
      </c>
      <c r="O2194" s="637">
        <v>8</v>
      </c>
      <c r="P2194" s="637">
        <v>8</v>
      </c>
      <c r="Q2194" s="1019">
        <v>0</v>
      </c>
      <c r="R2194" s="1019">
        <v>0</v>
      </c>
      <c r="S2194" s="1019">
        <v>0</v>
      </c>
      <c r="T2194" s="1019">
        <v>0</v>
      </c>
      <c r="U2194" s="1019">
        <v>0</v>
      </c>
      <c r="V2194" s="1019">
        <v>0</v>
      </c>
      <c r="W2194" s="1019">
        <v>0</v>
      </c>
      <c r="X2194" s="1019">
        <v>0</v>
      </c>
      <c r="Y2194" s="1019">
        <v>0</v>
      </c>
      <c r="Z2194" s="1019">
        <v>0</v>
      </c>
      <c r="AA2194" s="1019">
        <v>0</v>
      </c>
      <c r="AB2194" s="1019">
        <v>0</v>
      </c>
      <c r="AC2194" s="1019">
        <v>0</v>
      </c>
      <c r="AD2194" s="1019">
        <v>0</v>
      </c>
      <c r="AE2194" s="1019">
        <v>0</v>
      </c>
      <c r="AF2194" s="1019">
        <v>0</v>
      </c>
      <c r="AG2194" s="1019">
        <v>0</v>
      </c>
      <c r="AH2194" s="1019">
        <v>0</v>
      </c>
      <c r="AI2194" s="1019">
        <v>2</v>
      </c>
      <c r="AJ2194" s="1019">
        <v>0</v>
      </c>
      <c r="AK2194" s="1019">
        <v>4</v>
      </c>
      <c r="AL2194" s="1019">
        <v>0</v>
      </c>
      <c r="AM21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4" s="1647">
        <f t="shared" si="614"/>
        <v>6</v>
      </c>
      <c r="AO2194" s="1003">
        <f t="shared" si="615"/>
        <v>6</v>
      </c>
      <c r="AP2194" s="2110">
        <f>+IF(L2194=1,1,0)*IF(VLOOKUP(G2194,Tab_odbory[],7,FALSE)=-1,VLOOKUP(I2194,Tab_predmety[],4,FALSE),OR(VLOOKUP(G2194,Tab_odbory[],7,FALSE),(IF(H2194=0,0,VLOOKUP(H2194,Tab_odbory[],7,FALSE)&gt;0))))*IF(AM2194&gt;=K_KAP,1,0)*(+Q2194+S2194+U2194+W2194+Y2194+AA2194+AC2194+AE2194+AG2194+AI2194+AK2194)*IF(J2194&gt;0,0.5,1)</f>
        <v>6</v>
      </c>
      <c r="AQ2194" s="666">
        <f>+IF(L2194=1,1,0)*IF(VLOOKUP(G2194,Tab_odbory[],8,FALSE)=-1,VLOOKUP(I2194,Tab_predmety[],5,FALSE),VLOOKUP(G2194,Tab_odbory[],8,FALSE))*IF(AM2194&gt;=K_KAP,1,0)*AN2194</f>
        <v>6</v>
      </c>
      <c r="AR2194" s="637">
        <f t="shared" si="616"/>
        <v>6</v>
      </c>
      <c r="AS2194" s="637">
        <f>+T5studenti[[#This Row],[2022]]-T5studenti[[#This Row],[2022 pay]]</f>
        <v>4</v>
      </c>
      <c r="AT2194" s="637">
        <f>+T5studenti[[#This Row],[2021]]+T5studenti[[#This Row],[2020]]-T5studenti[[#This Row],[2020 pay]]-T5studenti[[#This Row],[2021 pay]]</f>
        <v>2</v>
      </c>
      <c r="AU21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4" s="1185">
        <f t="shared" si="617"/>
        <v>1.5</v>
      </c>
      <c r="AW2194" s="1185">
        <f t="shared" si="618"/>
        <v>1.5</v>
      </c>
      <c r="AX2194" s="1644">
        <f t="shared" si="619"/>
        <v>1.5</v>
      </c>
      <c r="AY2194" s="637">
        <f t="shared" si="620"/>
        <v>1.32</v>
      </c>
      <c r="AZ21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1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4" s="637">
        <f>+T5studenti[[#This Row],[PPS_lv1]]*T5studenti[[#This Row],[KO]]*T5studenti[[#This Row],[KAP]]</f>
        <v>0</v>
      </c>
      <c r="BD2194" s="637">
        <f>+T5studenti[[#This Row],[PPS_lv2]]*T5studenti[[#This Row],[KO]]*T5studenti[[#This Row],[KAP]]</f>
        <v>11.88</v>
      </c>
      <c r="BE2194" s="637">
        <f>+T5studenti[[#This Row],[PPS_lv3]]*T5studenti[[#This Row],[KO]]*T5studenti[[#This Row],[KAP]]</f>
        <v>0</v>
      </c>
      <c r="BF2194" s="1004">
        <f t="shared" si="621"/>
        <v>9</v>
      </c>
      <c r="BG2194" s="637">
        <f t="shared" si="630"/>
        <v>11.88</v>
      </c>
      <c r="BH2194" s="637">
        <f t="shared" si="622"/>
        <v>11.88</v>
      </c>
      <c r="BI2194" s="1005">
        <f t="shared" si="623"/>
        <v>6</v>
      </c>
      <c r="BJ2194" s="640">
        <f t="shared" si="624"/>
        <v>0</v>
      </c>
      <c r="BK2194" s="1062" t="str">
        <f t="shared" si="625"/>
        <v>UKF</v>
      </c>
      <c r="BL2194" s="637">
        <f t="shared" si="626"/>
        <v>7.92</v>
      </c>
      <c r="BM2194" s="637">
        <f t="shared" si="627"/>
        <v>0</v>
      </c>
      <c r="BN2194" s="637">
        <f t="shared" si="628"/>
        <v>6</v>
      </c>
      <c r="BO2194" s="637">
        <f t="shared" si="629"/>
        <v>6</v>
      </c>
    </row>
    <row r="2195" spans="1:67" ht="14.4" customHeight="1">
      <c r="A2195">
        <v>716000000</v>
      </c>
      <c r="B2195">
        <v>716020000</v>
      </c>
      <c r="C2195">
        <v>23179</v>
      </c>
      <c r="D2195" s="637" t="s">
        <v>722</v>
      </c>
      <c r="E2195" s="637" t="s">
        <v>2961</v>
      </c>
      <c r="F2195" s="637" t="s">
        <v>1206</v>
      </c>
      <c r="G2195" s="637" t="s">
        <v>2193</v>
      </c>
      <c r="H2195" s="637">
        <v>0</v>
      </c>
      <c r="I2195" s="637">
        <v>4</v>
      </c>
      <c r="J2195" s="637">
        <v>1</v>
      </c>
      <c r="K2195" s="637">
        <v>2</v>
      </c>
      <c r="L2195" s="637">
        <v>1</v>
      </c>
      <c r="M2195" s="637">
        <v>2</v>
      </c>
      <c r="N2195" s="637">
        <f t="shared" si="613"/>
        <v>2</v>
      </c>
      <c r="O2195" s="637">
        <v>12</v>
      </c>
      <c r="P2195" s="637">
        <v>12</v>
      </c>
      <c r="Q2195" s="1019">
        <v>0</v>
      </c>
      <c r="R2195" s="1019">
        <v>0</v>
      </c>
      <c r="S2195" s="1019">
        <v>0</v>
      </c>
      <c r="T2195" s="1019">
        <v>0</v>
      </c>
      <c r="U2195" s="1019">
        <v>0</v>
      </c>
      <c r="V2195" s="1019">
        <v>0</v>
      </c>
      <c r="W2195" s="1019">
        <v>0</v>
      </c>
      <c r="X2195" s="1019">
        <v>0</v>
      </c>
      <c r="Y2195" s="1019">
        <v>0</v>
      </c>
      <c r="Z2195" s="1019">
        <v>0</v>
      </c>
      <c r="AA2195" s="1019">
        <v>0</v>
      </c>
      <c r="AB2195" s="1019">
        <v>0</v>
      </c>
      <c r="AC2195" s="1019">
        <v>0</v>
      </c>
      <c r="AD2195" s="1019">
        <v>0</v>
      </c>
      <c r="AE2195" s="1019">
        <v>0</v>
      </c>
      <c r="AF2195" s="1019">
        <v>0</v>
      </c>
      <c r="AG2195" s="1019">
        <v>0</v>
      </c>
      <c r="AH2195" s="1019">
        <v>0</v>
      </c>
      <c r="AI2195" s="1019">
        <v>2</v>
      </c>
      <c r="AJ2195" s="1019">
        <v>0</v>
      </c>
      <c r="AK2195" s="1019">
        <v>2</v>
      </c>
      <c r="AL2195" s="1019">
        <v>0</v>
      </c>
      <c r="AM21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5" s="1647">
        <f t="shared" si="614"/>
        <v>2</v>
      </c>
      <c r="AO2195" s="1003">
        <f t="shared" si="615"/>
        <v>2</v>
      </c>
      <c r="AP2195" s="2110">
        <f>+IF(L2195=1,1,0)*IF(VLOOKUP(G2195,Tab_odbory[],7,FALSE)=-1,VLOOKUP(I2195,Tab_predmety[],4,FALSE),OR(VLOOKUP(G2195,Tab_odbory[],7,FALSE),(IF(H2195=0,0,VLOOKUP(H2195,Tab_odbory[],7,FALSE)&gt;0))))*IF(AM2195&gt;=K_KAP,1,0)*(+Q2195+S2195+U2195+W2195+Y2195+AA2195+AC2195+AE2195+AG2195+AI2195+AK2195)*IF(J2195&gt;0,0.5,1)</f>
        <v>2</v>
      </c>
      <c r="AQ2195" s="666">
        <f>+IF(L2195=1,1,0)*IF(VLOOKUP(G2195,Tab_odbory[],8,FALSE)=-1,VLOOKUP(I2195,Tab_predmety[],5,FALSE),VLOOKUP(G2195,Tab_odbory[],8,FALSE))*IF(AM2195&gt;=K_KAP,1,0)*AN2195</f>
        <v>2</v>
      </c>
      <c r="AR2195" s="637">
        <f t="shared" si="616"/>
        <v>2</v>
      </c>
      <c r="AS2195" s="637">
        <f>+T5studenti[[#This Row],[2022]]-T5studenti[[#This Row],[2022 pay]]</f>
        <v>2</v>
      </c>
      <c r="AT2195" s="637">
        <f>+T5studenti[[#This Row],[2021]]+T5studenti[[#This Row],[2020]]-T5studenti[[#This Row],[2020 pay]]-T5studenti[[#This Row],[2021 pay]]</f>
        <v>2</v>
      </c>
      <c r="AU21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5" s="1185">
        <f t="shared" si="617"/>
        <v>1.5</v>
      </c>
      <c r="AW2195" s="1185">
        <f t="shared" si="618"/>
        <v>1.5</v>
      </c>
      <c r="AX2195" s="1644">
        <f t="shared" si="619"/>
        <v>1.5</v>
      </c>
      <c r="AY2195" s="637">
        <f t="shared" si="620"/>
        <v>1.44</v>
      </c>
      <c r="AZ21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5" s="637">
        <f>+T5studenti[[#This Row],[PPS_lv1]]*T5studenti[[#This Row],[KO]]*T5studenti[[#This Row],[KAP]]</f>
        <v>0</v>
      </c>
      <c r="BD2195" s="637">
        <f>+T5studenti[[#This Row],[PPS_lv2]]*T5studenti[[#This Row],[KO]]*T5studenti[[#This Row],[KAP]]</f>
        <v>4.32</v>
      </c>
      <c r="BE2195" s="637">
        <f>+T5studenti[[#This Row],[PPS_lv3]]*T5studenti[[#This Row],[KO]]*T5studenti[[#This Row],[KAP]]</f>
        <v>0</v>
      </c>
      <c r="BF2195" s="1004">
        <f t="shared" si="621"/>
        <v>3</v>
      </c>
      <c r="BG2195" s="637">
        <f t="shared" si="630"/>
        <v>4.32</v>
      </c>
      <c r="BH2195" s="637">
        <f t="shared" si="622"/>
        <v>4.32</v>
      </c>
      <c r="BI2195" s="1005">
        <f t="shared" si="623"/>
        <v>2</v>
      </c>
      <c r="BJ2195" s="640">
        <f t="shared" si="624"/>
        <v>0</v>
      </c>
      <c r="BK2195" s="1062" t="str">
        <f t="shared" si="625"/>
        <v>UKF</v>
      </c>
      <c r="BL2195" s="637">
        <f t="shared" si="626"/>
        <v>4.32</v>
      </c>
      <c r="BM2195" s="637">
        <f t="shared" si="627"/>
        <v>0</v>
      </c>
      <c r="BN2195" s="637">
        <f t="shared" si="628"/>
        <v>2</v>
      </c>
      <c r="BO2195" s="637">
        <f t="shared" si="629"/>
        <v>2</v>
      </c>
    </row>
    <row r="2196" spans="1:67" ht="14.4" customHeight="1">
      <c r="A2196">
        <v>716000000</v>
      </c>
      <c r="B2196">
        <v>716010000</v>
      </c>
      <c r="C2196">
        <v>23736</v>
      </c>
      <c r="D2196" s="637" t="s">
        <v>722</v>
      </c>
      <c r="E2196" s="637" t="s">
        <v>190</v>
      </c>
      <c r="F2196" s="637" t="s">
        <v>1221</v>
      </c>
      <c r="G2196" s="637" t="s">
        <v>2193</v>
      </c>
      <c r="H2196" s="637">
        <v>0</v>
      </c>
      <c r="I2196" s="637">
        <v>98</v>
      </c>
      <c r="J2196" s="637">
        <v>1</v>
      </c>
      <c r="K2196" s="637">
        <v>2</v>
      </c>
      <c r="L2196" s="637">
        <v>1</v>
      </c>
      <c r="M2196" s="637">
        <v>2</v>
      </c>
      <c r="N2196" s="637">
        <f t="shared" si="613"/>
        <v>2</v>
      </c>
      <c r="O2196" s="637">
        <v>12</v>
      </c>
      <c r="P2196" s="637">
        <v>12</v>
      </c>
      <c r="Q2196" s="1019">
        <v>0</v>
      </c>
      <c r="R2196" s="1019">
        <v>0</v>
      </c>
      <c r="S2196" s="1019">
        <v>0</v>
      </c>
      <c r="T2196" s="1019">
        <v>0</v>
      </c>
      <c r="U2196" s="1019">
        <v>0</v>
      </c>
      <c r="V2196" s="1019">
        <v>0</v>
      </c>
      <c r="W2196" s="1019">
        <v>0</v>
      </c>
      <c r="X2196" s="1019">
        <v>0</v>
      </c>
      <c r="Y2196" s="1019">
        <v>0</v>
      </c>
      <c r="Z2196" s="1019">
        <v>0</v>
      </c>
      <c r="AA2196" s="1019">
        <v>0</v>
      </c>
      <c r="AB2196" s="1019">
        <v>0</v>
      </c>
      <c r="AC2196" s="1019">
        <v>0</v>
      </c>
      <c r="AD2196" s="1019">
        <v>0</v>
      </c>
      <c r="AE2196" s="1019">
        <v>0</v>
      </c>
      <c r="AF2196" s="1019">
        <v>0</v>
      </c>
      <c r="AG2196" s="1019">
        <v>0</v>
      </c>
      <c r="AH2196" s="1019">
        <v>0</v>
      </c>
      <c r="AI2196" s="1019">
        <v>5</v>
      </c>
      <c r="AJ2196" s="1019">
        <v>0</v>
      </c>
      <c r="AK2196" s="1019">
        <v>1</v>
      </c>
      <c r="AL2196" s="1019">
        <v>0</v>
      </c>
      <c r="AM21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6" s="1647">
        <f t="shared" si="614"/>
        <v>3</v>
      </c>
      <c r="AO2196" s="1003">
        <f t="shared" si="615"/>
        <v>3</v>
      </c>
      <c r="AP2196" s="2110">
        <f>+IF(L2196=1,1,0)*IF(VLOOKUP(G2196,Tab_odbory[],7,FALSE)=-1,VLOOKUP(I2196,Tab_predmety[],4,FALSE),OR(VLOOKUP(G2196,Tab_odbory[],7,FALSE),(IF(H2196=0,0,VLOOKUP(H2196,Tab_odbory[],7,FALSE)&gt;0))))*IF(AM2196&gt;=K_KAP,1,0)*(+Q2196+S2196+U2196+W2196+Y2196+AA2196+AC2196+AE2196+AG2196+AI2196+AK2196)*IF(J2196&gt;0,0.5,1)</f>
        <v>0</v>
      </c>
      <c r="AQ2196" s="666">
        <f>+IF(L2196=1,1,0)*IF(VLOOKUP(G2196,Tab_odbory[],8,FALSE)=-1,VLOOKUP(I2196,Tab_predmety[],5,FALSE),VLOOKUP(G2196,Tab_odbory[],8,FALSE))*IF(AM2196&gt;=K_KAP,1,0)*AN2196</f>
        <v>0</v>
      </c>
      <c r="AR2196" s="637">
        <f t="shared" si="616"/>
        <v>3</v>
      </c>
      <c r="AS2196" s="637">
        <f>+T5studenti[[#This Row],[2022]]-T5studenti[[#This Row],[2022 pay]]</f>
        <v>1</v>
      </c>
      <c r="AT2196" s="637">
        <f>+T5studenti[[#This Row],[2021]]+T5studenti[[#This Row],[2020]]-T5studenti[[#This Row],[2020 pay]]-T5studenti[[#This Row],[2021 pay]]</f>
        <v>5</v>
      </c>
      <c r="AU21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6" s="1185">
        <f t="shared" si="617"/>
        <v>1.5</v>
      </c>
      <c r="AW2196" s="1185">
        <f t="shared" si="618"/>
        <v>1.5</v>
      </c>
      <c r="AX2196" s="1644">
        <f t="shared" si="619"/>
        <v>1.5</v>
      </c>
      <c r="AY2196" s="637">
        <f t="shared" si="620"/>
        <v>1.44</v>
      </c>
      <c r="AZ21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6" s="637">
        <f>+T5studenti[[#This Row],[PPS_lv1]]*T5studenti[[#This Row],[KO]]*T5studenti[[#This Row],[KAP]]</f>
        <v>0</v>
      </c>
      <c r="BD2196" s="637">
        <f>+T5studenti[[#This Row],[PPS_lv2]]*T5studenti[[#This Row],[KO]]*T5studenti[[#This Row],[KAP]]</f>
        <v>6.4799999999999995</v>
      </c>
      <c r="BE2196" s="637">
        <f>+T5studenti[[#This Row],[PPS_lv3]]*T5studenti[[#This Row],[KO]]*T5studenti[[#This Row],[KAP]]</f>
        <v>0</v>
      </c>
      <c r="BF2196" s="1004">
        <f t="shared" si="621"/>
        <v>4.5</v>
      </c>
      <c r="BG2196" s="637">
        <f t="shared" si="630"/>
        <v>6.4799999999999995</v>
      </c>
      <c r="BH2196" s="637">
        <f t="shared" si="622"/>
        <v>6.4799999999999995</v>
      </c>
      <c r="BI2196" s="1005">
        <f t="shared" si="623"/>
        <v>3</v>
      </c>
      <c r="BJ2196" s="640">
        <f t="shared" si="624"/>
        <v>0</v>
      </c>
      <c r="BK2196" s="1062" t="str">
        <f t="shared" si="625"/>
        <v>UKF</v>
      </c>
      <c r="BL2196" s="637">
        <f t="shared" si="626"/>
        <v>2.16</v>
      </c>
      <c r="BM2196" s="637">
        <f t="shared" si="627"/>
        <v>0</v>
      </c>
      <c r="BN2196" s="637">
        <f t="shared" si="628"/>
        <v>3</v>
      </c>
      <c r="BO2196" s="637">
        <f t="shared" si="629"/>
        <v>3</v>
      </c>
    </row>
    <row r="2197" spans="1:67" ht="14.4" customHeight="1">
      <c r="A2197">
        <v>716000000</v>
      </c>
      <c r="B2197">
        <v>716020000</v>
      </c>
      <c r="C2197">
        <v>17098</v>
      </c>
      <c r="D2197" s="637" t="s">
        <v>722</v>
      </c>
      <c r="E2197" s="637" t="s">
        <v>2961</v>
      </c>
      <c r="F2197" s="637" t="s">
        <v>331</v>
      </c>
      <c r="G2197" s="637" t="s">
        <v>2198</v>
      </c>
      <c r="H2197" s="637">
        <v>0</v>
      </c>
      <c r="I2197" s="637">
        <v>0</v>
      </c>
      <c r="J2197" s="637">
        <v>0</v>
      </c>
      <c r="K2197" s="637">
        <v>2</v>
      </c>
      <c r="L2197" s="637">
        <v>1</v>
      </c>
      <c r="M2197" s="637">
        <v>2</v>
      </c>
      <c r="N2197" s="637">
        <f t="shared" si="613"/>
        <v>2</v>
      </c>
      <c r="O2197" s="637">
        <v>4</v>
      </c>
      <c r="P2197" s="637">
        <v>4</v>
      </c>
      <c r="Q2197" s="1019">
        <v>0</v>
      </c>
      <c r="R2197" s="1019">
        <v>0</v>
      </c>
      <c r="S2197" s="1019">
        <v>0</v>
      </c>
      <c r="T2197" s="1019">
        <v>0</v>
      </c>
      <c r="U2197" s="1019">
        <v>0</v>
      </c>
      <c r="V2197" s="1019">
        <v>0</v>
      </c>
      <c r="W2197" s="1019">
        <v>0</v>
      </c>
      <c r="X2197" s="1019">
        <v>0</v>
      </c>
      <c r="Y2197" s="1019">
        <v>0</v>
      </c>
      <c r="Z2197" s="1019">
        <v>0</v>
      </c>
      <c r="AA2197" s="1019">
        <v>0</v>
      </c>
      <c r="AB2197" s="1019">
        <v>0</v>
      </c>
      <c r="AC2197" s="1019">
        <v>0</v>
      </c>
      <c r="AD2197" s="1019">
        <v>0</v>
      </c>
      <c r="AE2197" s="1019">
        <v>0</v>
      </c>
      <c r="AF2197" s="1019">
        <v>0</v>
      </c>
      <c r="AG2197" s="1019">
        <v>0</v>
      </c>
      <c r="AH2197" s="1019">
        <v>0</v>
      </c>
      <c r="AI2197" s="1019">
        <v>1</v>
      </c>
      <c r="AJ2197" s="1019">
        <v>0</v>
      </c>
      <c r="AK2197" s="1019">
        <v>3</v>
      </c>
      <c r="AL2197" s="1019">
        <v>0</v>
      </c>
      <c r="AM21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197" s="1647">
        <f t="shared" si="614"/>
        <v>4</v>
      </c>
      <c r="AO2197" s="1003">
        <f t="shared" si="615"/>
        <v>4</v>
      </c>
      <c r="AP2197" s="2110">
        <f>+IF(L2197=1,1,0)*IF(VLOOKUP(G2197,Tab_odbory[],7,FALSE)=-1,VLOOKUP(I2197,Tab_predmety[],4,FALSE),OR(VLOOKUP(G2197,Tab_odbory[],7,FALSE),(IF(H2197=0,0,VLOOKUP(H2197,Tab_odbory[],7,FALSE)&gt;0))))*IF(AM2197&gt;=K_KAP,1,0)*(+Q2197+S2197+U2197+W2197+Y2197+AA2197+AC2197+AE2197+AG2197+AI2197+AK2197)*IF(J2197&gt;0,0.5,1)</f>
        <v>0</v>
      </c>
      <c r="AQ2197" s="666">
        <f>+IF(L2197=1,1,0)*IF(VLOOKUP(G2197,Tab_odbory[],8,FALSE)=-1,VLOOKUP(I2197,Tab_predmety[],5,FALSE),VLOOKUP(G2197,Tab_odbory[],8,FALSE))*IF(AM2197&gt;=K_KAP,1,0)*AN2197</f>
        <v>0</v>
      </c>
      <c r="AR2197" s="637">
        <f t="shared" si="616"/>
        <v>4</v>
      </c>
      <c r="AS2197" s="637">
        <f>+T5studenti[[#This Row],[2022]]-T5studenti[[#This Row],[2022 pay]]</f>
        <v>3</v>
      </c>
      <c r="AT2197" s="637">
        <f>+T5studenti[[#This Row],[2021]]+T5studenti[[#This Row],[2020]]-T5studenti[[#This Row],[2020 pay]]-T5studenti[[#This Row],[2021 pay]]</f>
        <v>1</v>
      </c>
      <c r="AU21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7" s="1185">
        <f t="shared" si="617"/>
        <v>1.5</v>
      </c>
      <c r="AW2197" s="1185">
        <f t="shared" si="618"/>
        <v>1.5</v>
      </c>
      <c r="AX2197" s="1644">
        <f t="shared" si="619"/>
        <v>1.5</v>
      </c>
      <c r="AY2197" s="637">
        <f t="shared" si="620"/>
        <v>1.48</v>
      </c>
      <c r="AZ21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7" s="637">
        <f>+T5studenti[[#This Row],[PPS_lv1]]*T5studenti[[#This Row],[KO]]*T5studenti[[#This Row],[KAP]]</f>
        <v>0</v>
      </c>
      <c r="BD2197" s="637">
        <f>+T5studenti[[#This Row],[PPS_lv2]]*T5studenti[[#This Row],[KO]]*T5studenti[[#This Row],[KAP]]</f>
        <v>6.6599999999999993</v>
      </c>
      <c r="BE2197" s="637">
        <f>+T5studenti[[#This Row],[PPS_lv3]]*T5studenti[[#This Row],[KO]]*T5studenti[[#This Row],[KAP]]</f>
        <v>0</v>
      </c>
      <c r="BF2197" s="1004">
        <f t="shared" si="621"/>
        <v>6</v>
      </c>
      <c r="BG2197" s="637">
        <f t="shared" si="630"/>
        <v>8.879999999999999</v>
      </c>
      <c r="BH2197" s="637">
        <f t="shared" si="622"/>
        <v>6.6599999999999993</v>
      </c>
      <c r="BI2197" s="1005">
        <f t="shared" si="623"/>
        <v>4</v>
      </c>
      <c r="BJ2197" s="640">
        <f t="shared" si="624"/>
        <v>0</v>
      </c>
      <c r="BK2197" s="1062" t="str">
        <f t="shared" si="625"/>
        <v>UKF</v>
      </c>
      <c r="BL2197" s="637">
        <f t="shared" si="626"/>
        <v>4.9950000000000001</v>
      </c>
      <c r="BM2197" s="637">
        <f t="shared" si="627"/>
        <v>0</v>
      </c>
      <c r="BN2197" s="637">
        <f t="shared" si="628"/>
        <v>4</v>
      </c>
      <c r="BO2197" s="637">
        <f t="shared" si="629"/>
        <v>4</v>
      </c>
    </row>
    <row r="2198" spans="1:67" ht="14.4" customHeight="1">
      <c r="A2198">
        <v>716000000</v>
      </c>
      <c r="B2198">
        <v>716020000</v>
      </c>
      <c r="C2198">
        <v>23163</v>
      </c>
      <c r="D2198" s="637" t="s">
        <v>722</v>
      </c>
      <c r="E2198" s="637" t="s">
        <v>2961</v>
      </c>
      <c r="F2198" s="637" t="s">
        <v>1215</v>
      </c>
      <c r="G2198" s="637" t="s">
        <v>2137</v>
      </c>
      <c r="H2198" s="637">
        <v>0</v>
      </c>
      <c r="I2198" s="637">
        <v>2</v>
      </c>
      <c r="J2198" s="637">
        <v>1</v>
      </c>
      <c r="K2198" s="637">
        <v>3</v>
      </c>
      <c r="L2198" s="637">
        <v>1</v>
      </c>
      <c r="M2198" s="637">
        <v>1</v>
      </c>
      <c r="N2198" s="637">
        <f t="shared" si="613"/>
        <v>1</v>
      </c>
      <c r="O2198" s="637">
        <v>12</v>
      </c>
      <c r="P2198" s="637">
        <v>12</v>
      </c>
      <c r="Q2198" s="1019">
        <v>0</v>
      </c>
      <c r="R2198" s="1019">
        <v>0</v>
      </c>
      <c r="S2198" s="1019">
        <v>0</v>
      </c>
      <c r="T2198" s="1019">
        <v>0</v>
      </c>
      <c r="U2198" s="1019">
        <v>0</v>
      </c>
      <c r="V2198" s="1019">
        <v>0</v>
      </c>
      <c r="W2198" s="1019">
        <v>0</v>
      </c>
      <c r="X2198" s="1019">
        <v>0</v>
      </c>
      <c r="Y2198" s="1019">
        <v>0</v>
      </c>
      <c r="Z2198" s="1019">
        <v>0</v>
      </c>
      <c r="AA2198" s="1019">
        <v>0</v>
      </c>
      <c r="AB2198" s="1019">
        <v>0</v>
      </c>
      <c r="AC2198" s="1019">
        <v>0</v>
      </c>
      <c r="AD2198" s="1019">
        <v>0</v>
      </c>
      <c r="AE2198" s="1019">
        <v>0</v>
      </c>
      <c r="AF2198" s="1019">
        <v>0</v>
      </c>
      <c r="AG2198" s="1019">
        <v>0</v>
      </c>
      <c r="AH2198" s="1019">
        <v>0</v>
      </c>
      <c r="AI2198" s="1019">
        <v>3</v>
      </c>
      <c r="AJ2198" s="1019">
        <v>0</v>
      </c>
      <c r="AK2198" s="1019">
        <v>5</v>
      </c>
      <c r="AL2198" s="1019">
        <v>0</v>
      </c>
      <c r="AM21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43661971830987</v>
      </c>
      <c r="AN2198" s="1647">
        <f t="shared" si="614"/>
        <v>4</v>
      </c>
      <c r="AO2198" s="1003">
        <f t="shared" si="615"/>
        <v>4</v>
      </c>
      <c r="AP2198" s="2110">
        <f>+IF(L2198=1,1,0)*IF(VLOOKUP(G2198,Tab_odbory[],7,FALSE)=-1,VLOOKUP(I2198,Tab_predmety[],4,FALSE),OR(VLOOKUP(G2198,Tab_odbory[],7,FALSE),(IF(H2198=0,0,VLOOKUP(H2198,Tab_odbory[],7,FALSE)&gt;0))))*IF(AM2198&gt;=K_KAP,1,0)*(+Q2198+S2198+U2198+W2198+Y2198+AA2198+AC2198+AE2198+AG2198+AI2198+AK2198)*IF(J2198&gt;0,0.5,1)</f>
        <v>0</v>
      </c>
      <c r="AQ2198" s="666">
        <f>+IF(L2198=1,1,0)*IF(VLOOKUP(G2198,Tab_odbory[],8,FALSE)=-1,VLOOKUP(I2198,Tab_predmety[],5,FALSE),VLOOKUP(G2198,Tab_odbory[],8,FALSE))*IF(AM2198&gt;=K_KAP,1,0)*AN2198</f>
        <v>0</v>
      </c>
      <c r="AR2198" s="637">
        <f t="shared" si="616"/>
        <v>4</v>
      </c>
      <c r="AS2198" s="637">
        <f>+T5studenti[[#This Row],[2022]]-T5studenti[[#This Row],[2022 pay]]</f>
        <v>5</v>
      </c>
      <c r="AT2198" s="637">
        <f>+T5studenti[[#This Row],[2021]]+T5studenti[[#This Row],[2020]]-T5studenti[[#This Row],[2020 pay]]-T5studenti[[#This Row],[2021 pay]]</f>
        <v>3</v>
      </c>
      <c r="AU21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8" s="1185">
        <f t="shared" si="617"/>
        <v>0.7</v>
      </c>
      <c r="AW2198" s="1185">
        <f t="shared" si="618"/>
        <v>1</v>
      </c>
      <c r="AX2198" s="1644">
        <f t="shared" si="619"/>
        <v>1</v>
      </c>
      <c r="AY2198" s="637">
        <f t="shared" si="620"/>
        <v>1.44</v>
      </c>
      <c r="AZ21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25</v>
      </c>
      <c r="BA21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8" s="637">
        <f>+T5studenti[[#This Row],[PPS_lv1]]*T5studenti[[#This Row],[KO]]*T5studenti[[#This Row],[KAP]]</f>
        <v>4.6305633802816901</v>
      </c>
      <c r="BD2198" s="637">
        <f>+T5studenti[[#This Row],[PPS_lv2]]*T5studenti[[#This Row],[KO]]*T5studenti[[#This Row],[KAP]]</f>
        <v>0</v>
      </c>
      <c r="BE2198" s="637">
        <f>+T5studenti[[#This Row],[PPS_lv3]]*T5studenti[[#This Row],[KO]]*T5studenti[[#This Row],[KAP]]</f>
        <v>0</v>
      </c>
      <c r="BF2198" s="1004">
        <f t="shared" si="621"/>
        <v>3.25</v>
      </c>
      <c r="BG2198" s="637">
        <f t="shared" si="630"/>
        <v>4.68</v>
      </c>
      <c r="BH2198" s="637">
        <f t="shared" si="622"/>
        <v>4.6305633802816901</v>
      </c>
      <c r="BI2198" s="1005">
        <f t="shared" si="623"/>
        <v>4</v>
      </c>
      <c r="BJ2198" s="640">
        <f t="shared" si="624"/>
        <v>0</v>
      </c>
      <c r="BK2198" s="1062" t="str">
        <f t="shared" si="625"/>
        <v>UKF</v>
      </c>
      <c r="BL2198" s="637">
        <f t="shared" si="626"/>
        <v>7.1239436619718299</v>
      </c>
      <c r="BM2198" s="637">
        <f t="shared" si="627"/>
        <v>0</v>
      </c>
      <c r="BN2198" s="637">
        <f t="shared" si="628"/>
        <v>4</v>
      </c>
      <c r="BO2198" s="637">
        <f t="shared" si="629"/>
        <v>4</v>
      </c>
    </row>
    <row r="2199" spans="1:67" ht="14.4" customHeight="1">
      <c r="A2199">
        <v>716000000</v>
      </c>
      <c r="B2199">
        <v>716030000</v>
      </c>
      <c r="C2199">
        <v>23124</v>
      </c>
      <c r="D2199" s="637" t="s">
        <v>722</v>
      </c>
      <c r="E2199" s="637" t="s">
        <v>189</v>
      </c>
      <c r="F2199" s="637" t="s">
        <v>3075</v>
      </c>
      <c r="G2199" s="637" t="s">
        <v>2137</v>
      </c>
      <c r="H2199" s="637">
        <v>0</v>
      </c>
      <c r="I2199" s="637">
        <v>29</v>
      </c>
      <c r="J2199" s="637">
        <v>1</v>
      </c>
      <c r="K2199" s="637">
        <v>3</v>
      </c>
      <c r="L2199" s="637">
        <v>1</v>
      </c>
      <c r="M2199" s="637">
        <v>1</v>
      </c>
      <c r="N2199" s="637">
        <f t="shared" si="613"/>
        <v>1</v>
      </c>
      <c r="O2199" s="637">
        <v>13</v>
      </c>
      <c r="P2199" s="637">
        <v>13</v>
      </c>
      <c r="Q2199" s="1019">
        <v>0</v>
      </c>
      <c r="R2199" s="1019">
        <v>0</v>
      </c>
      <c r="S2199" s="1019">
        <v>0</v>
      </c>
      <c r="T2199" s="1019">
        <v>0</v>
      </c>
      <c r="U2199" s="1019">
        <v>0</v>
      </c>
      <c r="V2199" s="1019">
        <v>0</v>
      </c>
      <c r="W2199" s="1019">
        <v>0</v>
      </c>
      <c r="X2199" s="1019">
        <v>0</v>
      </c>
      <c r="Y2199" s="1019">
        <v>0</v>
      </c>
      <c r="Z2199" s="1019">
        <v>0</v>
      </c>
      <c r="AA2199" s="1019">
        <v>0</v>
      </c>
      <c r="AB2199" s="1019">
        <v>0</v>
      </c>
      <c r="AC2199" s="1019">
        <v>0</v>
      </c>
      <c r="AD2199" s="1019">
        <v>0</v>
      </c>
      <c r="AE2199" s="1019">
        <v>0</v>
      </c>
      <c r="AF2199" s="1019">
        <v>0</v>
      </c>
      <c r="AG2199" s="1019">
        <v>0</v>
      </c>
      <c r="AH2199" s="1019">
        <v>0</v>
      </c>
      <c r="AI2199" s="1019">
        <v>3</v>
      </c>
      <c r="AJ2199" s="1019">
        <v>1</v>
      </c>
      <c r="AK2199" s="1019">
        <v>18</v>
      </c>
      <c r="AL2199" s="1019">
        <v>1</v>
      </c>
      <c r="AM21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9" s="1647">
        <f t="shared" si="614"/>
        <v>9.5</v>
      </c>
      <c r="AO2199" s="1003">
        <f t="shared" si="615"/>
        <v>10.5</v>
      </c>
      <c r="AP2199" s="2110">
        <f>+IF(L2199=1,1,0)*IF(VLOOKUP(G2199,Tab_odbory[],7,FALSE)=-1,VLOOKUP(I2199,Tab_predmety[],4,FALSE),OR(VLOOKUP(G2199,Tab_odbory[],7,FALSE),(IF(H2199=0,0,VLOOKUP(H2199,Tab_odbory[],7,FALSE)&gt;0))))*IF(AM2199&gt;=K_KAP,1,0)*(+Q2199+S2199+U2199+W2199+Y2199+AA2199+AC2199+AE2199+AG2199+AI2199+AK2199)*IF(J2199&gt;0,0.5,1)</f>
        <v>0</v>
      </c>
      <c r="AQ2199" s="666">
        <f>+IF(L2199=1,1,0)*IF(VLOOKUP(G2199,Tab_odbory[],8,FALSE)=-1,VLOOKUP(I2199,Tab_predmety[],5,FALSE),VLOOKUP(G2199,Tab_odbory[],8,FALSE))*IF(AM2199&gt;=K_KAP,1,0)*AN2199</f>
        <v>0</v>
      </c>
      <c r="AR2199" s="637">
        <f t="shared" si="616"/>
        <v>9.5</v>
      </c>
      <c r="AS2199" s="637">
        <f>+T5studenti[[#This Row],[2022]]-T5studenti[[#This Row],[2022 pay]]</f>
        <v>17</v>
      </c>
      <c r="AT2199" s="637">
        <f>+T5studenti[[#This Row],[2021]]+T5studenti[[#This Row],[2020]]-T5studenti[[#This Row],[2020 pay]]-T5studenti[[#This Row],[2021 pay]]</f>
        <v>2</v>
      </c>
      <c r="AU21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99" s="1185">
        <f t="shared" si="617"/>
        <v>0.7</v>
      </c>
      <c r="AW2199" s="1185">
        <f t="shared" si="618"/>
        <v>1</v>
      </c>
      <c r="AX2199" s="1644">
        <f t="shared" si="619"/>
        <v>1</v>
      </c>
      <c r="AY2199" s="637">
        <f t="shared" si="620"/>
        <v>1.0900000000000001</v>
      </c>
      <c r="AZ21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9499999999999993</v>
      </c>
      <c r="BA21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9" s="637">
        <f>+T5studenti[[#This Row],[PPS_lv1]]*T5studenti[[#This Row],[KO]]*T5studenti[[#This Row],[KAP]]</f>
        <v>7.5754999999999999</v>
      </c>
      <c r="BD2199" s="637">
        <f>+T5studenti[[#This Row],[PPS_lv2]]*T5studenti[[#This Row],[KO]]*T5studenti[[#This Row],[KAP]]</f>
        <v>0</v>
      </c>
      <c r="BE2199" s="637">
        <f>+T5studenti[[#This Row],[PPS_lv3]]*T5studenti[[#This Row],[KO]]*T5studenti[[#This Row],[KAP]]</f>
        <v>0</v>
      </c>
      <c r="BF2199" s="1004">
        <f t="shared" si="621"/>
        <v>6.9499999999999993</v>
      </c>
      <c r="BG2199" s="637">
        <f t="shared" si="630"/>
        <v>7.5754999999999999</v>
      </c>
      <c r="BH2199" s="637">
        <f t="shared" si="622"/>
        <v>7.5754999999999999</v>
      </c>
      <c r="BI2199" s="1005">
        <f t="shared" si="623"/>
        <v>10.5</v>
      </c>
      <c r="BJ2199" s="640">
        <f t="shared" si="624"/>
        <v>0</v>
      </c>
      <c r="BK2199" s="1062" t="str">
        <f t="shared" si="625"/>
        <v>UKF</v>
      </c>
      <c r="BL2199" s="637">
        <f t="shared" si="626"/>
        <v>18.53</v>
      </c>
      <c r="BM2199" s="637">
        <f t="shared" si="627"/>
        <v>1</v>
      </c>
      <c r="BN2199" s="637">
        <f t="shared" si="628"/>
        <v>9.5</v>
      </c>
      <c r="BO2199" s="637">
        <f t="shared" si="629"/>
        <v>10.5</v>
      </c>
    </row>
    <row r="2200" spans="1:67" ht="14.4" customHeight="1">
      <c r="A2200">
        <v>716000000</v>
      </c>
      <c r="B2200">
        <v>716050000</v>
      </c>
      <c r="C2200">
        <v>106198</v>
      </c>
      <c r="D2200" s="637" t="s">
        <v>722</v>
      </c>
      <c r="E2200" s="637" t="s">
        <v>340</v>
      </c>
      <c r="F2200" s="637" t="s">
        <v>1409</v>
      </c>
      <c r="G2200" s="637" t="s">
        <v>2148</v>
      </c>
      <c r="H2200" s="637">
        <v>0</v>
      </c>
      <c r="I2200" s="637">
        <v>0</v>
      </c>
      <c r="J2200" s="637">
        <v>0</v>
      </c>
      <c r="K2200" s="637">
        <v>3</v>
      </c>
      <c r="L2200" s="637">
        <v>1</v>
      </c>
      <c r="M2200" s="637">
        <v>3</v>
      </c>
      <c r="N2200" s="637">
        <f t="shared" si="613"/>
        <v>3</v>
      </c>
      <c r="O2200" s="637">
        <v>20</v>
      </c>
      <c r="P2200" s="637">
        <v>20</v>
      </c>
      <c r="Q2200" s="1019">
        <v>0</v>
      </c>
      <c r="R2200" s="1019">
        <v>0</v>
      </c>
      <c r="S2200" s="1019">
        <v>0</v>
      </c>
      <c r="T2200" s="1019">
        <v>0</v>
      </c>
      <c r="U2200" s="1019">
        <v>0</v>
      </c>
      <c r="V2200" s="1019">
        <v>0</v>
      </c>
      <c r="W2200" s="1019">
        <v>0</v>
      </c>
      <c r="X2200" s="1019">
        <v>0</v>
      </c>
      <c r="Y2200" s="1019">
        <v>0</v>
      </c>
      <c r="Z2200" s="1019">
        <v>0</v>
      </c>
      <c r="AA2200" s="1019">
        <v>0</v>
      </c>
      <c r="AB2200" s="1019">
        <v>0</v>
      </c>
      <c r="AC2200" s="1019">
        <v>0</v>
      </c>
      <c r="AD2200" s="1019">
        <v>0</v>
      </c>
      <c r="AE2200" s="1019">
        <v>0</v>
      </c>
      <c r="AF2200" s="1019">
        <v>0</v>
      </c>
      <c r="AG2200" s="1019">
        <v>0</v>
      </c>
      <c r="AH2200" s="1019">
        <v>0</v>
      </c>
      <c r="AI2200" s="1019">
        <v>1</v>
      </c>
      <c r="AJ2200" s="1019">
        <v>0</v>
      </c>
      <c r="AK2200" s="1019">
        <v>0</v>
      </c>
      <c r="AL2200" s="1019">
        <v>0</v>
      </c>
      <c r="AM22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0" s="1647">
        <f t="shared" si="614"/>
        <v>1</v>
      </c>
      <c r="AO2200" s="1003">
        <f t="shared" si="615"/>
        <v>0</v>
      </c>
      <c r="AP2200" s="2110">
        <f>+IF(L2200=1,1,0)*IF(VLOOKUP(G2200,Tab_odbory[],7,FALSE)=-1,VLOOKUP(I2200,Tab_predmety[],4,FALSE),OR(VLOOKUP(G2200,Tab_odbory[],7,FALSE),(IF(H2200=0,0,VLOOKUP(H2200,Tab_odbory[],7,FALSE)&gt;0))))*IF(AM2200&gt;=K_KAP,1,0)*(+Q2200+S2200+U2200+W2200+Y2200+AA2200+AC2200+AE2200+AG2200+AI2200+AK2200)*IF(J2200&gt;0,0.5,1)</f>
        <v>0</v>
      </c>
      <c r="AQ2200" s="666">
        <f>+IF(L2200=1,1,0)*IF(VLOOKUP(G2200,Tab_odbory[],8,FALSE)=-1,VLOOKUP(I2200,Tab_predmety[],5,FALSE),VLOOKUP(G2200,Tab_odbory[],8,FALSE))*IF(AM2200&gt;=K_KAP,1,0)*AN2200</f>
        <v>0</v>
      </c>
      <c r="AR2200" s="637">
        <f t="shared" si="616"/>
        <v>1</v>
      </c>
      <c r="AS2200" s="637">
        <f>+T5studenti[[#This Row],[2022]]-T5studenti[[#This Row],[2022 pay]]</f>
        <v>0</v>
      </c>
      <c r="AT2200" s="637">
        <f>+T5studenti[[#This Row],[2021]]+T5studenti[[#This Row],[2020]]-T5studenti[[#This Row],[2020 pay]]-T5studenti[[#This Row],[2021 pay]]</f>
        <v>1</v>
      </c>
      <c r="AU22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0" s="1185">
        <f t="shared" si="617"/>
        <v>4</v>
      </c>
      <c r="AW2200" s="1185">
        <f t="shared" si="618"/>
        <v>4</v>
      </c>
      <c r="AX2200" s="1644">
        <f t="shared" si="619"/>
        <v>4</v>
      </c>
      <c r="AY2200" s="637">
        <f t="shared" si="620"/>
        <v>1.1000000000000001</v>
      </c>
      <c r="AZ22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00" s="637">
        <f>+T5studenti[[#This Row],[PPS_lv1]]*T5studenti[[#This Row],[KO]]*T5studenti[[#This Row],[KAP]]</f>
        <v>0</v>
      </c>
      <c r="BD2200" s="637">
        <f>+T5studenti[[#This Row],[PPS_lv2]]*T5studenti[[#This Row],[KO]]*T5studenti[[#This Row],[KAP]]</f>
        <v>0</v>
      </c>
      <c r="BE2200" s="637">
        <f>+T5studenti[[#This Row],[PPS_lv3]]*T5studenti[[#This Row],[KO]]*T5studenti[[#This Row],[KAP]]</f>
        <v>4.4000000000000004</v>
      </c>
      <c r="BF2200" s="1004">
        <f t="shared" si="621"/>
        <v>4</v>
      </c>
      <c r="BG2200" s="637">
        <f t="shared" si="630"/>
        <v>4.4000000000000004</v>
      </c>
      <c r="BH2200" s="637">
        <f t="shared" si="622"/>
        <v>4.4000000000000004</v>
      </c>
      <c r="BI2200" s="1005">
        <f t="shared" si="623"/>
        <v>1</v>
      </c>
      <c r="BJ2200" s="640">
        <f t="shared" si="624"/>
        <v>1</v>
      </c>
      <c r="BK2200" s="1062" t="str">
        <f t="shared" si="625"/>
        <v>UKF</v>
      </c>
      <c r="BL2200" s="637">
        <f t="shared" si="626"/>
        <v>0</v>
      </c>
      <c r="BM2200" s="637">
        <f t="shared" si="627"/>
        <v>0</v>
      </c>
      <c r="BN2200" s="637">
        <f t="shared" si="628"/>
        <v>1</v>
      </c>
      <c r="BO2200" s="637">
        <f t="shared" si="629"/>
        <v>1</v>
      </c>
    </row>
    <row r="2201" spans="1:67" ht="14.4" customHeight="1">
      <c r="A2201">
        <v>716000000</v>
      </c>
      <c r="B2201">
        <v>716050000</v>
      </c>
      <c r="C2201">
        <v>100994</v>
      </c>
      <c r="D2201" s="637" t="s">
        <v>722</v>
      </c>
      <c r="E2201" s="637" t="s">
        <v>340</v>
      </c>
      <c r="F2201" s="637" t="s">
        <v>1631</v>
      </c>
      <c r="G2201" s="637" t="s">
        <v>2196</v>
      </c>
      <c r="H2201" s="637">
        <v>0</v>
      </c>
      <c r="I2201" s="637">
        <v>0</v>
      </c>
      <c r="J2201" s="637">
        <v>0</v>
      </c>
      <c r="K2201" s="637">
        <v>2</v>
      </c>
      <c r="L2201" s="637">
        <v>1</v>
      </c>
      <c r="M2201" s="637">
        <v>2</v>
      </c>
      <c r="N2201" s="637">
        <f t="shared" si="613"/>
        <v>2</v>
      </c>
      <c r="O2201" s="637">
        <v>9</v>
      </c>
      <c r="P2201" s="637">
        <v>9</v>
      </c>
      <c r="Q2201" s="1019">
        <v>0</v>
      </c>
      <c r="R2201" s="1019">
        <v>0</v>
      </c>
      <c r="S2201" s="1019">
        <v>0</v>
      </c>
      <c r="T2201" s="1019">
        <v>0</v>
      </c>
      <c r="U2201" s="1019">
        <v>0</v>
      </c>
      <c r="V2201" s="1019">
        <v>0</v>
      </c>
      <c r="W2201" s="1019">
        <v>0</v>
      </c>
      <c r="X2201" s="1019">
        <v>0</v>
      </c>
      <c r="Y2201" s="1019">
        <v>0</v>
      </c>
      <c r="Z2201" s="1019">
        <v>0</v>
      </c>
      <c r="AA2201" s="1019">
        <v>0</v>
      </c>
      <c r="AB2201" s="1019">
        <v>0</v>
      </c>
      <c r="AC2201" s="1019">
        <v>0</v>
      </c>
      <c r="AD2201" s="1019">
        <v>0</v>
      </c>
      <c r="AE2201" s="1019">
        <v>0</v>
      </c>
      <c r="AF2201" s="1019">
        <v>0</v>
      </c>
      <c r="AG2201" s="1019">
        <v>0</v>
      </c>
      <c r="AH2201" s="1019">
        <v>0</v>
      </c>
      <c r="AI2201" s="1019">
        <v>15</v>
      </c>
      <c r="AJ2201" s="1019">
        <v>0</v>
      </c>
      <c r="AK2201" s="1019">
        <v>8</v>
      </c>
      <c r="AL2201" s="1019">
        <v>0</v>
      </c>
      <c r="AM22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201" s="1647">
        <f t="shared" si="614"/>
        <v>23</v>
      </c>
      <c r="AO2201" s="1003">
        <f t="shared" si="615"/>
        <v>23</v>
      </c>
      <c r="AP2201" s="2110">
        <f>+IF(L2201=1,1,0)*IF(VLOOKUP(G2201,Tab_odbory[],7,FALSE)=-1,VLOOKUP(I2201,Tab_predmety[],4,FALSE),OR(VLOOKUP(G2201,Tab_odbory[],7,FALSE),(IF(H2201=0,0,VLOOKUP(H2201,Tab_odbory[],7,FALSE)&gt;0))))*IF(AM2201&gt;=K_KAP,1,0)*(+Q2201+S2201+U2201+W2201+Y2201+AA2201+AC2201+AE2201+AG2201+AI2201+AK2201)*IF(J2201&gt;0,0.5,1)</f>
        <v>0</v>
      </c>
      <c r="AQ2201" s="666">
        <f>+IF(L2201=1,1,0)*IF(VLOOKUP(G2201,Tab_odbory[],8,FALSE)=-1,VLOOKUP(I2201,Tab_predmety[],5,FALSE),VLOOKUP(G2201,Tab_odbory[],8,FALSE))*IF(AM2201&gt;=K_KAP,1,0)*AN2201</f>
        <v>0</v>
      </c>
      <c r="AR2201" s="637">
        <f t="shared" si="616"/>
        <v>23</v>
      </c>
      <c r="AS2201" s="637">
        <f>+T5studenti[[#This Row],[2022]]-T5studenti[[#This Row],[2022 pay]]</f>
        <v>8</v>
      </c>
      <c r="AT2201" s="637">
        <f>+T5studenti[[#This Row],[2021]]+T5studenti[[#This Row],[2020]]-T5studenti[[#This Row],[2020 pay]]-T5studenti[[#This Row],[2021 pay]]</f>
        <v>15</v>
      </c>
      <c r="AU22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1" s="1185">
        <f t="shared" si="617"/>
        <v>1.5</v>
      </c>
      <c r="AW2201" s="1185">
        <f t="shared" si="618"/>
        <v>1.5</v>
      </c>
      <c r="AX2201" s="1644">
        <f t="shared" si="619"/>
        <v>1.5</v>
      </c>
      <c r="AY2201" s="637">
        <f t="shared" si="620"/>
        <v>1.04</v>
      </c>
      <c r="AZ22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2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1" s="637">
        <f>+T5studenti[[#This Row],[PPS_lv1]]*T5studenti[[#This Row],[KO]]*T5studenti[[#This Row],[KAP]]</f>
        <v>0</v>
      </c>
      <c r="BD2201" s="637">
        <f>+T5studenti[[#This Row],[PPS_lv2]]*T5studenti[[#This Row],[KO]]*T5studenti[[#This Row],[KAP]]</f>
        <v>33.488</v>
      </c>
      <c r="BE2201" s="637">
        <f>+T5studenti[[#This Row],[PPS_lv3]]*T5studenti[[#This Row],[KO]]*T5studenti[[#This Row],[KAP]]</f>
        <v>0</v>
      </c>
      <c r="BF2201" s="1004">
        <f t="shared" si="621"/>
        <v>34.5</v>
      </c>
      <c r="BG2201" s="637">
        <f t="shared" si="630"/>
        <v>35.880000000000003</v>
      </c>
      <c r="BH2201" s="637">
        <f t="shared" si="622"/>
        <v>33.488</v>
      </c>
      <c r="BI2201" s="1005">
        <f t="shared" si="623"/>
        <v>23</v>
      </c>
      <c r="BJ2201" s="640">
        <f t="shared" si="624"/>
        <v>0</v>
      </c>
      <c r="BK2201" s="1062" t="str">
        <f t="shared" si="625"/>
        <v>UKF</v>
      </c>
      <c r="BL2201" s="637">
        <f t="shared" si="626"/>
        <v>11.648</v>
      </c>
      <c r="BM2201" s="637">
        <f t="shared" si="627"/>
        <v>0</v>
      </c>
      <c r="BN2201" s="637">
        <f t="shared" si="628"/>
        <v>23</v>
      </c>
      <c r="BO2201" s="637">
        <f t="shared" si="629"/>
        <v>23</v>
      </c>
    </row>
    <row r="2202" spans="1:67" ht="14.4" customHeight="1">
      <c r="A2202">
        <v>716000000</v>
      </c>
      <c r="B2202">
        <v>716050000</v>
      </c>
      <c r="C2202">
        <v>7129</v>
      </c>
      <c r="D2202" s="637" t="s">
        <v>722</v>
      </c>
      <c r="E2202" s="637" t="s">
        <v>340</v>
      </c>
      <c r="F2202" s="637" t="s">
        <v>263</v>
      </c>
      <c r="G2202" s="637" t="s">
        <v>2170</v>
      </c>
      <c r="H2202" s="637">
        <v>0</v>
      </c>
      <c r="I2202" s="637">
        <v>0</v>
      </c>
      <c r="J2202" s="637">
        <v>0</v>
      </c>
      <c r="K2202" s="637">
        <v>3</v>
      </c>
      <c r="L2202" s="637">
        <v>1</v>
      </c>
      <c r="M2202" s="637">
        <v>3</v>
      </c>
      <c r="N2202" s="637">
        <f t="shared" si="613"/>
        <v>3</v>
      </c>
      <c r="O2202" s="637">
        <v>20</v>
      </c>
      <c r="P2202" s="637">
        <v>20</v>
      </c>
      <c r="Q2202" s="1019">
        <v>0</v>
      </c>
      <c r="R2202" s="1019">
        <v>0</v>
      </c>
      <c r="S2202" s="1019">
        <v>0</v>
      </c>
      <c r="T2202" s="1019">
        <v>0</v>
      </c>
      <c r="U2202" s="1019">
        <v>0</v>
      </c>
      <c r="V2202" s="1019">
        <v>0</v>
      </c>
      <c r="W2202" s="1019">
        <v>0</v>
      </c>
      <c r="X2202" s="1019">
        <v>0</v>
      </c>
      <c r="Y2202" s="1019">
        <v>0</v>
      </c>
      <c r="Z2202" s="1019">
        <v>0</v>
      </c>
      <c r="AA2202" s="1019">
        <v>0</v>
      </c>
      <c r="AB2202" s="1019">
        <v>0</v>
      </c>
      <c r="AC2202" s="1019">
        <v>0</v>
      </c>
      <c r="AD2202" s="1019">
        <v>0</v>
      </c>
      <c r="AE2202" s="1019">
        <v>0</v>
      </c>
      <c r="AF2202" s="1019">
        <v>0</v>
      </c>
      <c r="AG2202" s="1019">
        <v>0</v>
      </c>
      <c r="AH2202" s="1019">
        <v>0</v>
      </c>
      <c r="AI2202" s="1019">
        <v>2</v>
      </c>
      <c r="AJ2202" s="1019">
        <v>0</v>
      </c>
      <c r="AK2202" s="1019">
        <v>1</v>
      </c>
      <c r="AL2202" s="1019">
        <v>0</v>
      </c>
      <c r="AM22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2" s="1647">
        <f t="shared" si="614"/>
        <v>3</v>
      </c>
      <c r="AO2202" s="1003">
        <f t="shared" si="615"/>
        <v>0</v>
      </c>
      <c r="AP2202" s="2110">
        <f>+IF(L2202=1,1,0)*IF(VLOOKUP(G2202,Tab_odbory[],7,FALSE)=-1,VLOOKUP(I2202,Tab_predmety[],4,FALSE),OR(VLOOKUP(G2202,Tab_odbory[],7,FALSE),(IF(H2202=0,0,VLOOKUP(H2202,Tab_odbory[],7,FALSE)&gt;0))))*IF(AM2202&gt;=K_KAP,1,0)*(+Q2202+S2202+U2202+W2202+Y2202+AA2202+AC2202+AE2202+AG2202+AI2202+AK2202)*IF(J2202&gt;0,0.5,1)</f>
        <v>0</v>
      </c>
      <c r="AQ2202" s="666">
        <f>+IF(L2202=1,1,0)*IF(VLOOKUP(G2202,Tab_odbory[],8,FALSE)=-1,VLOOKUP(I2202,Tab_predmety[],5,FALSE),VLOOKUP(G2202,Tab_odbory[],8,FALSE))*IF(AM2202&gt;=K_KAP,1,0)*AN2202</f>
        <v>0</v>
      </c>
      <c r="AR2202" s="637">
        <f t="shared" si="616"/>
        <v>3</v>
      </c>
      <c r="AS2202" s="637">
        <f>+T5studenti[[#This Row],[2022]]-T5studenti[[#This Row],[2022 pay]]</f>
        <v>1</v>
      </c>
      <c r="AT2202" s="637">
        <f>+T5studenti[[#This Row],[2021]]+T5studenti[[#This Row],[2020]]-T5studenti[[#This Row],[2020 pay]]-T5studenti[[#This Row],[2021 pay]]</f>
        <v>2</v>
      </c>
      <c r="AU22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2" s="1185">
        <f t="shared" si="617"/>
        <v>4</v>
      </c>
      <c r="AW2202" s="1185">
        <f t="shared" si="618"/>
        <v>4</v>
      </c>
      <c r="AX2202" s="1644">
        <f t="shared" si="619"/>
        <v>4</v>
      </c>
      <c r="AY2202" s="637">
        <f t="shared" si="620"/>
        <v>1.1000000000000001</v>
      </c>
      <c r="AZ22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02" s="637">
        <f>+T5studenti[[#This Row],[PPS_lv1]]*T5studenti[[#This Row],[KO]]*T5studenti[[#This Row],[KAP]]</f>
        <v>0</v>
      </c>
      <c r="BD2202" s="637">
        <f>+T5studenti[[#This Row],[PPS_lv2]]*T5studenti[[#This Row],[KO]]*T5studenti[[#This Row],[KAP]]</f>
        <v>0</v>
      </c>
      <c r="BE2202" s="637">
        <f>+T5studenti[[#This Row],[PPS_lv3]]*T5studenti[[#This Row],[KO]]*T5studenti[[#This Row],[KAP]]</f>
        <v>13.200000000000001</v>
      </c>
      <c r="BF2202" s="1004">
        <f t="shared" si="621"/>
        <v>12</v>
      </c>
      <c r="BG2202" s="637">
        <f t="shared" si="630"/>
        <v>13.200000000000001</v>
      </c>
      <c r="BH2202" s="637">
        <f t="shared" si="622"/>
        <v>13.200000000000001</v>
      </c>
      <c r="BI2202" s="1005">
        <f t="shared" si="623"/>
        <v>3</v>
      </c>
      <c r="BJ2202" s="640">
        <f t="shared" si="624"/>
        <v>3</v>
      </c>
      <c r="BK2202" s="1062" t="str">
        <f t="shared" si="625"/>
        <v>UKF</v>
      </c>
      <c r="BL2202" s="637">
        <f t="shared" si="626"/>
        <v>4.4000000000000004</v>
      </c>
      <c r="BM2202" s="637">
        <f t="shared" si="627"/>
        <v>0</v>
      </c>
      <c r="BN2202" s="637">
        <f t="shared" si="628"/>
        <v>3</v>
      </c>
      <c r="BO2202" s="637">
        <f t="shared" si="629"/>
        <v>3</v>
      </c>
    </row>
    <row r="2203" spans="1:67" ht="14.4" customHeight="1">
      <c r="A2203">
        <v>716000000</v>
      </c>
      <c r="B2203">
        <v>716050000</v>
      </c>
      <c r="C2203">
        <v>23189</v>
      </c>
      <c r="D2203" s="637" t="s">
        <v>722</v>
      </c>
      <c r="E2203" s="637" t="s">
        <v>340</v>
      </c>
      <c r="F2203" s="637" t="s">
        <v>1197</v>
      </c>
      <c r="G2203" s="637" t="s">
        <v>2193</v>
      </c>
      <c r="H2203" s="637">
        <v>0</v>
      </c>
      <c r="I2203" s="637">
        <v>25</v>
      </c>
      <c r="J2203" s="637">
        <v>1</v>
      </c>
      <c r="K2203" s="637">
        <v>2</v>
      </c>
      <c r="L2203" s="637">
        <v>1</v>
      </c>
      <c r="M2203" s="637">
        <v>2</v>
      </c>
      <c r="N2203" s="637">
        <f t="shared" si="613"/>
        <v>2</v>
      </c>
      <c r="O2203" s="637">
        <v>13</v>
      </c>
      <c r="P2203" s="637">
        <v>13</v>
      </c>
      <c r="Q2203" s="1019">
        <v>0</v>
      </c>
      <c r="R2203" s="1019">
        <v>0</v>
      </c>
      <c r="S2203" s="1019">
        <v>0</v>
      </c>
      <c r="T2203" s="1019">
        <v>0</v>
      </c>
      <c r="U2203" s="1019">
        <v>0</v>
      </c>
      <c r="V2203" s="1019">
        <v>0</v>
      </c>
      <c r="W2203" s="1019">
        <v>0</v>
      </c>
      <c r="X2203" s="1019">
        <v>0</v>
      </c>
      <c r="Y2203" s="1019">
        <v>0</v>
      </c>
      <c r="Z2203" s="1019">
        <v>0</v>
      </c>
      <c r="AA2203" s="1019">
        <v>0</v>
      </c>
      <c r="AB2203" s="1019">
        <v>0</v>
      </c>
      <c r="AC2203" s="1019">
        <v>0</v>
      </c>
      <c r="AD2203" s="1019">
        <v>0</v>
      </c>
      <c r="AE2203" s="1019">
        <v>0</v>
      </c>
      <c r="AF2203" s="1019">
        <v>0</v>
      </c>
      <c r="AG2203" s="1019">
        <v>0</v>
      </c>
      <c r="AH2203" s="1019">
        <v>0</v>
      </c>
      <c r="AI2203" s="1019">
        <v>16</v>
      </c>
      <c r="AJ2203" s="1019">
        <v>0</v>
      </c>
      <c r="AK2203" s="1019">
        <v>7</v>
      </c>
      <c r="AL2203" s="1019">
        <v>0</v>
      </c>
      <c r="AM22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3" s="1647">
        <f t="shared" si="614"/>
        <v>11.5</v>
      </c>
      <c r="AO2203" s="1003">
        <f t="shared" si="615"/>
        <v>11.5</v>
      </c>
      <c r="AP2203" s="2110">
        <f>+IF(L2203=1,1,0)*IF(VLOOKUP(G2203,Tab_odbory[],7,FALSE)=-1,VLOOKUP(I2203,Tab_predmety[],4,FALSE),OR(VLOOKUP(G2203,Tab_odbory[],7,FALSE),(IF(H2203=0,0,VLOOKUP(H2203,Tab_odbory[],7,FALSE)&gt;0))))*IF(AM2203&gt;=K_KAP,1,0)*(+Q2203+S2203+U2203+W2203+Y2203+AA2203+AC2203+AE2203+AG2203+AI2203+AK2203)*IF(J2203&gt;0,0.5,1)</f>
        <v>0</v>
      </c>
      <c r="AQ2203" s="666">
        <f>+IF(L2203=1,1,0)*IF(VLOOKUP(G2203,Tab_odbory[],8,FALSE)=-1,VLOOKUP(I2203,Tab_predmety[],5,FALSE),VLOOKUP(G2203,Tab_odbory[],8,FALSE))*IF(AM2203&gt;=K_KAP,1,0)*AN2203</f>
        <v>0</v>
      </c>
      <c r="AR2203" s="637">
        <f t="shared" si="616"/>
        <v>11.5</v>
      </c>
      <c r="AS2203" s="637">
        <f>+T5studenti[[#This Row],[2022]]-T5studenti[[#This Row],[2022 pay]]</f>
        <v>7</v>
      </c>
      <c r="AT2203" s="637">
        <f>+T5studenti[[#This Row],[2021]]+T5studenti[[#This Row],[2020]]-T5studenti[[#This Row],[2020 pay]]-T5studenti[[#This Row],[2021 pay]]</f>
        <v>16</v>
      </c>
      <c r="AU22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3" s="1185">
        <f t="shared" si="617"/>
        <v>1.5</v>
      </c>
      <c r="AW2203" s="1185">
        <f t="shared" si="618"/>
        <v>1.5</v>
      </c>
      <c r="AX2203" s="1644">
        <f t="shared" si="619"/>
        <v>1.5</v>
      </c>
      <c r="AY2203" s="637">
        <f t="shared" si="620"/>
        <v>1.0900000000000001</v>
      </c>
      <c r="AZ22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2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3" s="637">
        <f>+T5studenti[[#This Row],[PPS_lv1]]*T5studenti[[#This Row],[KO]]*T5studenti[[#This Row],[KAP]]</f>
        <v>0</v>
      </c>
      <c r="BD2203" s="637">
        <f>+T5studenti[[#This Row],[PPS_lv2]]*T5studenti[[#This Row],[KO]]*T5studenti[[#This Row],[KAP]]</f>
        <v>18.802500000000002</v>
      </c>
      <c r="BE2203" s="637">
        <f>+T5studenti[[#This Row],[PPS_lv3]]*T5studenti[[#This Row],[KO]]*T5studenti[[#This Row],[KAP]]</f>
        <v>0</v>
      </c>
      <c r="BF2203" s="1004">
        <f t="shared" si="621"/>
        <v>17.25</v>
      </c>
      <c r="BG2203" s="637">
        <f t="shared" si="630"/>
        <v>18.802500000000002</v>
      </c>
      <c r="BH2203" s="637">
        <f t="shared" si="622"/>
        <v>18.802500000000002</v>
      </c>
      <c r="BI2203" s="1005">
        <f t="shared" si="623"/>
        <v>11.5</v>
      </c>
      <c r="BJ2203" s="640">
        <f t="shared" si="624"/>
        <v>0</v>
      </c>
      <c r="BK2203" s="1062" t="str">
        <f t="shared" si="625"/>
        <v>UKF</v>
      </c>
      <c r="BL2203" s="637">
        <f t="shared" si="626"/>
        <v>11.445</v>
      </c>
      <c r="BM2203" s="637">
        <f t="shared" si="627"/>
        <v>0</v>
      </c>
      <c r="BN2203" s="637">
        <f t="shared" si="628"/>
        <v>11.5</v>
      </c>
      <c r="BO2203" s="637">
        <f t="shared" si="629"/>
        <v>11.5</v>
      </c>
    </row>
    <row r="2204" spans="1:67" ht="14.4" customHeight="1">
      <c r="A2204">
        <v>716000000</v>
      </c>
      <c r="B2204">
        <v>716050000</v>
      </c>
      <c r="C2204">
        <v>183370</v>
      </c>
      <c r="D2204" s="637" t="s">
        <v>722</v>
      </c>
      <c r="E2204" s="637" t="s">
        <v>340</v>
      </c>
      <c r="F2204" s="637" t="s">
        <v>2108</v>
      </c>
      <c r="G2204" s="637" t="s">
        <v>2151</v>
      </c>
      <c r="H2204" s="637">
        <v>0</v>
      </c>
      <c r="I2204" s="637">
        <v>0</v>
      </c>
      <c r="J2204" s="637">
        <v>0</v>
      </c>
      <c r="K2204" s="637">
        <v>2</v>
      </c>
      <c r="L2204" s="637">
        <v>1</v>
      </c>
      <c r="M2204" s="637">
        <v>2</v>
      </c>
      <c r="N2204" s="637">
        <f t="shared" si="613"/>
        <v>2</v>
      </c>
      <c r="O2204" s="637">
        <v>9</v>
      </c>
      <c r="P2204" s="637">
        <v>9</v>
      </c>
      <c r="Q2204" s="1019">
        <v>0</v>
      </c>
      <c r="R2204" s="1019">
        <v>0</v>
      </c>
      <c r="S2204" s="1019">
        <v>0</v>
      </c>
      <c r="T2204" s="1019">
        <v>0</v>
      </c>
      <c r="U2204" s="1019">
        <v>0</v>
      </c>
      <c r="V2204" s="1019">
        <v>0</v>
      </c>
      <c r="W2204" s="1019">
        <v>0</v>
      </c>
      <c r="X2204" s="1019">
        <v>0</v>
      </c>
      <c r="Y2204" s="1019">
        <v>0</v>
      </c>
      <c r="Z2204" s="1019">
        <v>0</v>
      </c>
      <c r="AA2204" s="1019">
        <v>0</v>
      </c>
      <c r="AB2204" s="1019">
        <v>0</v>
      </c>
      <c r="AC2204" s="1019">
        <v>0</v>
      </c>
      <c r="AD2204" s="1019">
        <v>0</v>
      </c>
      <c r="AE2204" s="1019">
        <v>0</v>
      </c>
      <c r="AF2204" s="1019">
        <v>0</v>
      </c>
      <c r="AG2204" s="1019">
        <v>0</v>
      </c>
      <c r="AH2204" s="1019">
        <v>0</v>
      </c>
      <c r="AI2204" s="1019">
        <v>15</v>
      </c>
      <c r="AJ2204" s="1019">
        <v>0</v>
      </c>
      <c r="AK2204" s="1019">
        <v>18</v>
      </c>
      <c r="AL2204" s="1019">
        <v>0</v>
      </c>
      <c r="AM22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222222222222221</v>
      </c>
      <c r="AN2204" s="1647">
        <f t="shared" si="614"/>
        <v>33</v>
      </c>
      <c r="AO2204" s="1003">
        <f t="shared" si="615"/>
        <v>33</v>
      </c>
      <c r="AP2204" s="2110">
        <f>+IF(L2204=1,1,0)*IF(VLOOKUP(G2204,Tab_odbory[],7,FALSE)=-1,VLOOKUP(I2204,Tab_predmety[],4,FALSE),OR(VLOOKUP(G2204,Tab_odbory[],7,FALSE),(IF(H2204=0,0,VLOOKUP(H2204,Tab_odbory[],7,FALSE)&gt;0))))*IF(AM2204&gt;=K_KAP,1,0)*(+Q2204+S2204+U2204+W2204+Y2204+AA2204+AC2204+AE2204+AG2204+AI2204+AK2204)*IF(J2204&gt;0,0.5,1)</f>
        <v>0</v>
      </c>
      <c r="AQ2204" s="666">
        <f>+IF(L2204=1,1,0)*IF(VLOOKUP(G2204,Tab_odbory[],8,FALSE)=-1,VLOOKUP(I2204,Tab_predmety[],5,FALSE),VLOOKUP(G2204,Tab_odbory[],8,FALSE))*IF(AM2204&gt;=K_KAP,1,0)*AN2204</f>
        <v>0</v>
      </c>
      <c r="AR2204" s="637">
        <f t="shared" si="616"/>
        <v>33</v>
      </c>
      <c r="AS2204" s="637">
        <f>+T5studenti[[#This Row],[2022]]-T5studenti[[#This Row],[2022 pay]]</f>
        <v>18</v>
      </c>
      <c r="AT2204" s="637">
        <f>+T5studenti[[#This Row],[2021]]+T5studenti[[#This Row],[2020]]-T5studenti[[#This Row],[2020 pay]]-T5studenti[[#This Row],[2021 pay]]</f>
        <v>15</v>
      </c>
      <c r="AU22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4" s="1185">
        <f t="shared" si="617"/>
        <v>1.5</v>
      </c>
      <c r="AW2204" s="1185">
        <f t="shared" si="618"/>
        <v>1.5</v>
      </c>
      <c r="AX2204" s="1644">
        <f t="shared" si="619"/>
        <v>1.5</v>
      </c>
      <c r="AY2204" s="637">
        <f t="shared" si="620"/>
        <v>1.04</v>
      </c>
      <c r="AZ22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2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4" s="637">
        <f>+T5studenti[[#This Row],[PPS_lv1]]*T5studenti[[#This Row],[KO]]*T5studenti[[#This Row],[KAP]]</f>
        <v>0</v>
      </c>
      <c r="BD2204" s="637">
        <f>+T5studenti[[#This Row],[PPS_lv2]]*T5studenti[[#This Row],[KO]]*T5studenti[[#This Row],[KAP]]</f>
        <v>37.18</v>
      </c>
      <c r="BE2204" s="637">
        <f>+T5studenti[[#This Row],[PPS_lv3]]*T5studenti[[#This Row],[KO]]*T5studenti[[#This Row],[KAP]]</f>
        <v>0</v>
      </c>
      <c r="BF2204" s="1004">
        <f t="shared" si="621"/>
        <v>49.5</v>
      </c>
      <c r="BG2204" s="637">
        <f t="shared" si="630"/>
        <v>51.480000000000004</v>
      </c>
      <c r="BH2204" s="637">
        <f t="shared" si="622"/>
        <v>37.18</v>
      </c>
      <c r="BI2204" s="1005">
        <f t="shared" si="623"/>
        <v>33</v>
      </c>
      <c r="BJ2204" s="640">
        <f t="shared" si="624"/>
        <v>0</v>
      </c>
      <c r="BK2204" s="1062" t="str">
        <f t="shared" si="625"/>
        <v>UKF</v>
      </c>
      <c r="BL2204" s="637">
        <f t="shared" si="626"/>
        <v>20.28</v>
      </c>
      <c r="BM2204" s="637">
        <f t="shared" si="627"/>
        <v>0</v>
      </c>
      <c r="BN2204" s="637">
        <f t="shared" si="628"/>
        <v>33</v>
      </c>
      <c r="BO2204" s="637">
        <f t="shared" si="629"/>
        <v>33</v>
      </c>
    </row>
    <row r="2205" spans="1:67" ht="14.4" customHeight="1">
      <c r="A2205">
        <v>722000000</v>
      </c>
      <c r="B2205">
        <v>722030000</v>
      </c>
      <c r="C2205">
        <v>187</v>
      </c>
      <c r="D2205" s="637" t="s">
        <v>468</v>
      </c>
      <c r="E2205" s="637" t="s">
        <v>1829</v>
      </c>
      <c r="F2205" s="637" t="s">
        <v>72</v>
      </c>
      <c r="G2205" s="637" t="s">
        <v>2193</v>
      </c>
      <c r="H2205" s="637">
        <v>0</v>
      </c>
      <c r="I2205" s="637">
        <v>70</v>
      </c>
      <c r="J2205" s="637">
        <v>0</v>
      </c>
      <c r="K2205" s="637">
        <v>2</v>
      </c>
      <c r="L2205" s="637">
        <v>1</v>
      </c>
      <c r="M2205" s="637">
        <v>2</v>
      </c>
      <c r="N2205" s="637">
        <f t="shared" si="613"/>
        <v>2</v>
      </c>
      <c r="O2205" s="637">
        <v>15</v>
      </c>
      <c r="P2205" s="637">
        <v>15</v>
      </c>
      <c r="Q2205" s="1019">
        <v>0</v>
      </c>
      <c r="R2205" s="1019">
        <v>0</v>
      </c>
      <c r="S2205" s="1019">
        <v>0</v>
      </c>
      <c r="T2205" s="1019">
        <v>0</v>
      </c>
      <c r="U2205" s="1019">
        <v>0</v>
      </c>
      <c r="V2205" s="1019">
        <v>0</v>
      </c>
      <c r="W2205" s="1019">
        <v>0</v>
      </c>
      <c r="X2205" s="1019">
        <v>0</v>
      </c>
      <c r="Y2205" s="1019">
        <v>0</v>
      </c>
      <c r="Z2205" s="1019">
        <v>0</v>
      </c>
      <c r="AA2205" s="1019">
        <v>0</v>
      </c>
      <c r="AB2205" s="1019">
        <v>0</v>
      </c>
      <c r="AC2205" s="1019">
        <v>0</v>
      </c>
      <c r="AD2205" s="1019">
        <v>0</v>
      </c>
      <c r="AE2205" s="1019">
        <v>0</v>
      </c>
      <c r="AF2205" s="1019">
        <v>0</v>
      </c>
      <c r="AG2205" s="1019">
        <v>0</v>
      </c>
      <c r="AH2205" s="1019">
        <v>0</v>
      </c>
      <c r="AI2205" s="1019">
        <v>3</v>
      </c>
      <c r="AJ2205" s="1019">
        <v>1</v>
      </c>
      <c r="AK2205" s="1019">
        <v>4</v>
      </c>
      <c r="AL2205" s="1019">
        <v>2</v>
      </c>
      <c r="AM22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5" s="1647">
        <f t="shared" si="614"/>
        <v>4</v>
      </c>
      <c r="AO2205" s="1003">
        <f t="shared" si="615"/>
        <v>7</v>
      </c>
      <c r="AP2205" s="2110">
        <f>+IF(L2205=1,1,0)*IF(VLOOKUP(G2205,Tab_odbory[],7,FALSE)=-1,VLOOKUP(I2205,Tab_predmety[],4,FALSE),OR(VLOOKUP(G2205,Tab_odbory[],7,FALSE),(IF(H2205=0,0,VLOOKUP(H2205,Tab_odbory[],7,FALSE)&gt;0))))*IF(AM2205&gt;=K_KAP,1,0)*(+Q2205+S2205+U2205+W2205+Y2205+AA2205+AC2205+AE2205+AG2205+AI2205+AK2205)*IF(J2205&gt;0,0.5,1)</f>
        <v>0</v>
      </c>
      <c r="AQ2205" s="666">
        <f>+IF(L2205=1,1,0)*IF(VLOOKUP(G2205,Tab_odbory[],8,FALSE)=-1,VLOOKUP(I2205,Tab_predmety[],5,FALSE),VLOOKUP(G2205,Tab_odbory[],8,FALSE))*IF(AM2205&gt;=K_KAP,1,0)*AN2205</f>
        <v>0</v>
      </c>
      <c r="AR2205" s="637">
        <f t="shared" si="616"/>
        <v>4</v>
      </c>
      <c r="AS2205" s="637">
        <f>+T5studenti[[#This Row],[2022]]-T5studenti[[#This Row],[2022 pay]]</f>
        <v>2</v>
      </c>
      <c r="AT2205" s="637">
        <f>+T5studenti[[#This Row],[2021]]+T5studenti[[#This Row],[2020]]-T5studenti[[#This Row],[2020 pay]]-T5studenti[[#This Row],[2021 pay]]</f>
        <v>2</v>
      </c>
      <c r="AU22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5" s="1185">
        <f t="shared" si="617"/>
        <v>1.5</v>
      </c>
      <c r="AW2205" s="1185">
        <f t="shared" si="618"/>
        <v>1.5</v>
      </c>
      <c r="AX2205" s="1644">
        <f t="shared" si="619"/>
        <v>1.5</v>
      </c>
      <c r="AY2205" s="637">
        <f t="shared" si="620"/>
        <v>1.0900000000000001</v>
      </c>
      <c r="AZ22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2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5" s="637">
        <f>+T5studenti[[#This Row],[PPS_lv1]]*T5studenti[[#This Row],[KO]]*T5studenti[[#This Row],[KAP]]</f>
        <v>0</v>
      </c>
      <c r="BD2205" s="637">
        <f>+T5studenti[[#This Row],[PPS_lv2]]*T5studenti[[#This Row],[KO]]*T5studenti[[#This Row],[KAP]]</f>
        <v>6.5400000000000009</v>
      </c>
      <c r="BE2205" s="637">
        <f>+T5studenti[[#This Row],[PPS_lv3]]*T5studenti[[#This Row],[KO]]*T5studenti[[#This Row],[KAP]]</f>
        <v>0</v>
      </c>
      <c r="BF2205" s="1004">
        <f t="shared" si="621"/>
        <v>6</v>
      </c>
      <c r="BG2205" s="637">
        <f t="shared" si="630"/>
        <v>6.5400000000000009</v>
      </c>
      <c r="BH2205" s="637">
        <f t="shared" si="622"/>
        <v>6.5400000000000009</v>
      </c>
      <c r="BI2205" s="1005">
        <f t="shared" si="623"/>
        <v>7</v>
      </c>
      <c r="BJ2205" s="640">
        <f t="shared" si="624"/>
        <v>0</v>
      </c>
      <c r="BK2205" s="1062" t="str">
        <f t="shared" si="625"/>
        <v>KU</v>
      </c>
      <c r="BL2205" s="637">
        <f t="shared" si="626"/>
        <v>3.2700000000000005</v>
      </c>
      <c r="BM2205" s="637">
        <f t="shared" si="627"/>
        <v>3</v>
      </c>
      <c r="BN2205" s="637">
        <f t="shared" si="628"/>
        <v>4</v>
      </c>
      <c r="BO2205" s="637">
        <f t="shared" si="629"/>
        <v>7</v>
      </c>
    </row>
    <row r="2206" spans="1:67" ht="14.4" customHeight="1">
      <c r="A2206">
        <v>722000000</v>
      </c>
      <c r="B2206">
        <v>722030000</v>
      </c>
      <c r="C2206">
        <v>183492</v>
      </c>
      <c r="D2206" s="637" t="s">
        <v>468</v>
      </c>
      <c r="E2206" s="637" t="s">
        <v>1829</v>
      </c>
      <c r="F2206" s="637" t="s">
        <v>2122</v>
      </c>
      <c r="G2206" s="637" t="s">
        <v>2193</v>
      </c>
      <c r="H2206" s="637">
        <v>0</v>
      </c>
      <c r="I2206" s="637">
        <v>0</v>
      </c>
      <c r="J2206" s="637">
        <v>0</v>
      </c>
      <c r="K2206" s="637">
        <v>2</v>
      </c>
      <c r="L2206" s="637">
        <v>1</v>
      </c>
      <c r="M2206" s="637">
        <v>2</v>
      </c>
      <c r="N2206" s="637">
        <f t="shared" si="613"/>
        <v>2</v>
      </c>
      <c r="O2206" s="637">
        <v>17</v>
      </c>
      <c r="P2206" s="637">
        <v>17</v>
      </c>
      <c r="Q2206" s="1019">
        <v>0</v>
      </c>
      <c r="R2206" s="1019">
        <v>0</v>
      </c>
      <c r="S2206" s="1019">
        <v>0</v>
      </c>
      <c r="T2206" s="1019">
        <v>0</v>
      </c>
      <c r="U2206" s="1019">
        <v>0</v>
      </c>
      <c r="V2206" s="1019">
        <v>0</v>
      </c>
      <c r="W2206" s="1019">
        <v>0</v>
      </c>
      <c r="X2206" s="1019">
        <v>0</v>
      </c>
      <c r="Y2206" s="1019">
        <v>0</v>
      </c>
      <c r="Z2206" s="1019">
        <v>0</v>
      </c>
      <c r="AA2206" s="1019">
        <v>0</v>
      </c>
      <c r="AB2206" s="1019">
        <v>0</v>
      </c>
      <c r="AC2206" s="1019">
        <v>0</v>
      </c>
      <c r="AD2206" s="1019">
        <v>0</v>
      </c>
      <c r="AE2206" s="1019">
        <v>0</v>
      </c>
      <c r="AF2206" s="1019">
        <v>0</v>
      </c>
      <c r="AG2206" s="1019">
        <v>0</v>
      </c>
      <c r="AH2206" s="1019">
        <v>0</v>
      </c>
      <c r="AI2206" s="1019">
        <v>20</v>
      </c>
      <c r="AJ2206" s="1019">
        <v>2</v>
      </c>
      <c r="AK2206" s="1019">
        <v>32</v>
      </c>
      <c r="AL2206" s="1019">
        <v>4</v>
      </c>
      <c r="AM22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206" s="1647">
        <f t="shared" si="614"/>
        <v>46</v>
      </c>
      <c r="AO2206" s="1003">
        <f t="shared" si="615"/>
        <v>52</v>
      </c>
      <c r="AP2206" s="2110">
        <f>+IF(L2206=1,1,0)*IF(VLOOKUP(G2206,Tab_odbory[],7,FALSE)=-1,VLOOKUP(I2206,Tab_predmety[],4,FALSE),OR(VLOOKUP(G2206,Tab_odbory[],7,FALSE),(IF(H2206=0,0,VLOOKUP(H2206,Tab_odbory[],7,FALSE)&gt;0))))*IF(AM2206&gt;=K_KAP,1,0)*(+Q2206+S2206+U2206+W2206+Y2206+AA2206+AC2206+AE2206+AG2206+AI2206+AK2206)*IF(J2206&gt;0,0.5,1)</f>
        <v>0</v>
      </c>
      <c r="AQ2206" s="666">
        <f>+IF(L2206=1,1,0)*IF(VLOOKUP(G2206,Tab_odbory[],8,FALSE)=-1,VLOOKUP(I2206,Tab_predmety[],5,FALSE),VLOOKUP(G2206,Tab_odbory[],8,FALSE))*IF(AM2206&gt;=K_KAP,1,0)*AN2206</f>
        <v>0</v>
      </c>
      <c r="AR2206" s="637">
        <f t="shared" si="616"/>
        <v>46</v>
      </c>
      <c r="AS2206" s="637">
        <f>+T5studenti[[#This Row],[2022]]-T5studenti[[#This Row],[2022 pay]]</f>
        <v>28</v>
      </c>
      <c r="AT2206" s="637">
        <f>+T5studenti[[#This Row],[2021]]+T5studenti[[#This Row],[2020]]-T5studenti[[#This Row],[2020 pay]]-T5studenti[[#This Row],[2021 pay]]</f>
        <v>18</v>
      </c>
      <c r="AU22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6" s="1185">
        <f t="shared" si="617"/>
        <v>1.5</v>
      </c>
      <c r="AW2206" s="1185">
        <f t="shared" si="618"/>
        <v>1.5</v>
      </c>
      <c r="AX2206" s="1644">
        <f t="shared" si="619"/>
        <v>1.5</v>
      </c>
      <c r="AY2206" s="637">
        <f t="shared" si="620"/>
        <v>2.15</v>
      </c>
      <c r="AZ22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9</v>
      </c>
      <c r="BB22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6" s="637">
        <f>+T5studenti[[#This Row],[PPS_lv1]]*T5studenti[[#This Row],[KO]]*T5studenti[[#This Row],[KAP]]</f>
        <v>0</v>
      </c>
      <c r="BD2206" s="637">
        <f>+T5studenti[[#This Row],[PPS_lv2]]*T5studenti[[#This Row],[KO]]*T5studenti[[#This Row],[KAP]]</f>
        <v>127.15714285714286</v>
      </c>
      <c r="BE2206" s="637">
        <f>+T5studenti[[#This Row],[PPS_lv3]]*T5studenti[[#This Row],[KO]]*T5studenti[[#This Row],[KAP]]</f>
        <v>0</v>
      </c>
      <c r="BF2206" s="1004">
        <f t="shared" si="621"/>
        <v>69</v>
      </c>
      <c r="BG2206" s="637">
        <f t="shared" si="630"/>
        <v>148.35</v>
      </c>
      <c r="BH2206" s="637">
        <f t="shared" si="622"/>
        <v>127.15714285714286</v>
      </c>
      <c r="BI2206" s="1005">
        <f t="shared" si="623"/>
        <v>52</v>
      </c>
      <c r="BJ2206" s="640">
        <f t="shared" si="624"/>
        <v>0</v>
      </c>
      <c r="BK2206" s="1062" t="str">
        <f t="shared" si="625"/>
        <v>KU</v>
      </c>
      <c r="BL2206" s="637">
        <f t="shared" si="626"/>
        <v>77.399999999999991</v>
      </c>
      <c r="BM2206" s="637">
        <f t="shared" si="627"/>
        <v>6</v>
      </c>
      <c r="BN2206" s="637">
        <f t="shared" si="628"/>
        <v>46</v>
      </c>
      <c r="BO2206" s="637">
        <f t="shared" si="629"/>
        <v>52</v>
      </c>
    </row>
    <row r="2207" spans="1:67" ht="14.4" customHeight="1">
      <c r="A2207">
        <v>710000000</v>
      </c>
      <c r="B2207">
        <v>710030000</v>
      </c>
      <c r="C2207">
        <v>103598</v>
      </c>
      <c r="D2207" s="637" t="s">
        <v>727</v>
      </c>
      <c r="E2207" s="637" t="s">
        <v>242</v>
      </c>
      <c r="F2207" s="637" t="s">
        <v>903</v>
      </c>
      <c r="G2207" s="637" t="s">
        <v>2146</v>
      </c>
      <c r="H2207" s="637">
        <v>0</v>
      </c>
      <c r="I2207" s="637">
        <v>0</v>
      </c>
      <c r="J2207" s="637">
        <v>0</v>
      </c>
      <c r="K2207" s="637">
        <v>4</v>
      </c>
      <c r="L2207" s="637">
        <v>2</v>
      </c>
      <c r="M2207" s="637">
        <v>3</v>
      </c>
      <c r="N2207" s="637">
        <f t="shared" si="613"/>
        <v>3</v>
      </c>
      <c r="O2207" s="637">
        <v>19</v>
      </c>
      <c r="P2207" s="637">
        <v>19</v>
      </c>
      <c r="Q2207" s="1019">
        <v>0</v>
      </c>
      <c r="R2207" s="1019">
        <v>0</v>
      </c>
      <c r="S2207" s="1019">
        <v>0</v>
      </c>
      <c r="T2207" s="1019">
        <v>0</v>
      </c>
      <c r="U2207" s="1019">
        <v>0</v>
      </c>
      <c r="V2207" s="1019">
        <v>0</v>
      </c>
      <c r="W2207" s="1019">
        <v>0</v>
      </c>
      <c r="X2207" s="1019">
        <v>0</v>
      </c>
      <c r="Y2207" s="1019">
        <v>0</v>
      </c>
      <c r="Z2207" s="1019">
        <v>0</v>
      </c>
      <c r="AA2207" s="1019">
        <v>0</v>
      </c>
      <c r="AB2207" s="1019">
        <v>0</v>
      </c>
      <c r="AC2207" s="1019">
        <v>0</v>
      </c>
      <c r="AD2207" s="1019">
        <v>0</v>
      </c>
      <c r="AE2207" s="1019">
        <v>0</v>
      </c>
      <c r="AF2207" s="1019">
        <v>0</v>
      </c>
      <c r="AG2207" s="1019">
        <v>0</v>
      </c>
      <c r="AH2207" s="1019">
        <v>0</v>
      </c>
      <c r="AI2207" s="1019">
        <v>1</v>
      </c>
      <c r="AJ2207" s="1019">
        <v>0</v>
      </c>
      <c r="AK2207" s="1019">
        <v>0</v>
      </c>
      <c r="AL2207" s="1019">
        <v>0</v>
      </c>
      <c r="AM22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207" s="1647">
        <f t="shared" si="614"/>
        <v>1</v>
      </c>
      <c r="AO2207" s="1003">
        <f t="shared" si="615"/>
        <v>0</v>
      </c>
      <c r="AP2207" s="2110">
        <f>+IF(L2207=1,1,0)*IF(VLOOKUP(G2207,Tab_odbory[],7,FALSE)=-1,VLOOKUP(I2207,Tab_predmety[],4,FALSE),OR(VLOOKUP(G2207,Tab_odbory[],7,FALSE),(IF(H2207=0,0,VLOOKUP(H2207,Tab_odbory[],7,FALSE)&gt;0))))*IF(AM2207&gt;=K_KAP,1,0)*(+Q2207+S2207+U2207+W2207+Y2207+AA2207+AC2207+AE2207+AG2207+AI2207+AK2207)*IF(J2207&gt;0,0.5,1)</f>
        <v>0</v>
      </c>
      <c r="AQ2207" s="666">
        <f>+IF(L2207=1,1,0)*IF(VLOOKUP(G2207,Tab_odbory[],8,FALSE)=-1,VLOOKUP(I2207,Tab_predmety[],5,FALSE),VLOOKUP(G2207,Tab_odbory[],8,FALSE))*IF(AM2207&gt;=K_KAP,1,0)*AN2207</f>
        <v>0</v>
      </c>
      <c r="AR2207" s="637">
        <f t="shared" si="616"/>
        <v>0</v>
      </c>
      <c r="AS2207" s="637">
        <f>+T5studenti[[#This Row],[2022]]-T5studenti[[#This Row],[2022 pay]]</f>
        <v>0</v>
      </c>
      <c r="AT2207" s="637">
        <f>+T5studenti[[#This Row],[2021]]+T5studenti[[#This Row],[2020]]-T5studenti[[#This Row],[2020 pay]]-T5studenti[[#This Row],[2021 pay]]</f>
        <v>1</v>
      </c>
      <c r="AU22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7" s="1185">
        <f t="shared" si="617"/>
        <v>0</v>
      </c>
      <c r="AW2207" s="1185">
        <f t="shared" si="618"/>
        <v>0</v>
      </c>
      <c r="AX2207" s="1644">
        <f t="shared" si="619"/>
        <v>0</v>
      </c>
      <c r="AY2207" s="637">
        <f t="shared" si="620"/>
        <v>2.13</v>
      </c>
      <c r="AZ22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7" s="637">
        <f>+T5studenti[[#This Row],[PPS_lv1]]*T5studenti[[#This Row],[KO]]*T5studenti[[#This Row],[KAP]]</f>
        <v>0</v>
      </c>
      <c r="BD2207" s="637">
        <f>+T5studenti[[#This Row],[PPS_lv2]]*T5studenti[[#This Row],[KO]]*T5studenti[[#This Row],[KAP]]</f>
        <v>0</v>
      </c>
      <c r="BE2207" s="637">
        <f>+T5studenti[[#This Row],[PPS_lv3]]*T5studenti[[#This Row],[KO]]*T5studenti[[#This Row],[KAP]]</f>
        <v>0</v>
      </c>
      <c r="BF2207" s="1004">
        <f t="shared" si="621"/>
        <v>0</v>
      </c>
      <c r="BG2207" s="637">
        <f t="shared" si="630"/>
        <v>0</v>
      </c>
      <c r="BH2207" s="637">
        <f t="shared" si="622"/>
        <v>0</v>
      </c>
      <c r="BI2207" s="1005">
        <f t="shared" si="623"/>
        <v>1</v>
      </c>
      <c r="BJ2207" s="640">
        <f t="shared" si="624"/>
        <v>0</v>
      </c>
      <c r="BK2207" s="1062" t="str">
        <f t="shared" si="625"/>
        <v>ŽU</v>
      </c>
      <c r="BL2207" s="637">
        <f t="shared" si="626"/>
        <v>0</v>
      </c>
      <c r="BM2207" s="637">
        <f t="shared" si="627"/>
        <v>0</v>
      </c>
      <c r="BN2207" s="637">
        <f t="shared" si="628"/>
        <v>0</v>
      </c>
      <c r="BO2207" s="637">
        <f t="shared" si="629"/>
        <v>0</v>
      </c>
    </row>
    <row r="2208" spans="1:67" ht="14.4" customHeight="1">
      <c r="A2208">
        <v>710000000</v>
      </c>
      <c r="B2208">
        <v>710050000</v>
      </c>
      <c r="C2208">
        <v>103508</v>
      </c>
      <c r="D2208" s="637" t="s">
        <v>727</v>
      </c>
      <c r="E2208" s="637" t="s">
        <v>886</v>
      </c>
      <c r="F2208" s="637" t="s">
        <v>639</v>
      </c>
      <c r="G2208" s="637" t="s">
        <v>2151</v>
      </c>
      <c r="H2208" s="637">
        <v>0</v>
      </c>
      <c r="I2208" s="637">
        <v>0</v>
      </c>
      <c r="J2208" s="637">
        <v>0</v>
      </c>
      <c r="K2208" s="637">
        <v>2</v>
      </c>
      <c r="L2208" s="637">
        <v>1</v>
      </c>
      <c r="M2208" s="637">
        <v>2</v>
      </c>
      <c r="N2208" s="637">
        <f t="shared" si="613"/>
        <v>2</v>
      </c>
      <c r="O2208" s="637">
        <v>9</v>
      </c>
      <c r="P2208" s="637">
        <v>9</v>
      </c>
      <c r="Q2208" s="1019">
        <v>0</v>
      </c>
      <c r="R2208" s="1019">
        <v>0</v>
      </c>
      <c r="S2208" s="1019">
        <v>0</v>
      </c>
      <c r="T2208" s="1019">
        <v>0</v>
      </c>
      <c r="U2208" s="1019">
        <v>0</v>
      </c>
      <c r="V2208" s="1019">
        <v>0</v>
      </c>
      <c r="W2208" s="1019">
        <v>0</v>
      </c>
      <c r="X2208" s="1019">
        <v>0</v>
      </c>
      <c r="Y2208" s="1019">
        <v>0</v>
      </c>
      <c r="Z2208" s="1019">
        <v>0</v>
      </c>
      <c r="AA2208" s="1019">
        <v>0</v>
      </c>
      <c r="AB2208" s="1019">
        <v>0</v>
      </c>
      <c r="AC2208" s="1019">
        <v>0</v>
      </c>
      <c r="AD2208" s="1019">
        <v>0</v>
      </c>
      <c r="AE2208" s="1019">
        <v>0</v>
      </c>
      <c r="AF2208" s="1019">
        <v>0</v>
      </c>
      <c r="AG2208" s="1019">
        <v>0</v>
      </c>
      <c r="AH2208" s="1019">
        <v>0</v>
      </c>
      <c r="AI2208" s="1019">
        <v>33</v>
      </c>
      <c r="AJ2208" s="1019">
        <v>0</v>
      </c>
      <c r="AK2208" s="1019">
        <v>46</v>
      </c>
      <c r="AL2208" s="1019">
        <v>0</v>
      </c>
      <c r="AM22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208" s="1647">
        <f t="shared" si="614"/>
        <v>79</v>
      </c>
      <c r="AO2208" s="1003">
        <f t="shared" si="615"/>
        <v>79</v>
      </c>
      <c r="AP2208" s="2110">
        <f>+IF(L2208=1,1,0)*IF(VLOOKUP(G2208,Tab_odbory[],7,FALSE)=-1,VLOOKUP(I2208,Tab_predmety[],4,FALSE),OR(VLOOKUP(G2208,Tab_odbory[],7,FALSE),(IF(H2208=0,0,VLOOKUP(H2208,Tab_odbory[],7,FALSE)&gt;0))))*IF(AM2208&gt;=K_KAP,1,0)*(+Q2208+S2208+U2208+W2208+Y2208+AA2208+AC2208+AE2208+AG2208+AI2208+AK2208)*IF(J2208&gt;0,0.5,1)</f>
        <v>0</v>
      </c>
      <c r="AQ2208" s="666">
        <f>+IF(L2208=1,1,0)*IF(VLOOKUP(G2208,Tab_odbory[],8,FALSE)=-1,VLOOKUP(I2208,Tab_predmety[],5,FALSE),VLOOKUP(G2208,Tab_odbory[],8,FALSE))*IF(AM2208&gt;=K_KAP,1,0)*AN2208</f>
        <v>0</v>
      </c>
      <c r="AR2208" s="637">
        <f t="shared" si="616"/>
        <v>79</v>
      </c>
      <c r="AS2208" s="637">
        <f>+T5studenti[[#This Row],[2022]]-T5studenti[[#This Row],[2022 pay]]</f>
        <v>46</v>
      </c>
      <c r="AT2208" s="637">
        <f>+T5studenti[[#This Row],[2021]]+T5studenti[[#This Row],[2020]]-T5studenti[[#This Row],[2020 pay]]-T5studenti[[#This Row],[2021 pay]]</f>
        <v>33</v>
      </c>
      <c r="AU22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8" s="1185">
        <f t="shared" si="617"/>
        <v>1.5</v>
      </c>
      <c r="AW2208" s="1185">
        <f t="shared" si="618"/>
        <v>1.5</v>
      </c>
      <c r="AX2208" s="1644">
        <f t="shared" si="619"/>
        <v>1.5</v>
      </c>
      <c r="AY2208" s="637">
        <f t="shared" si="620"/>
        <v>1.04</v>
      </c>
      <c r="AZ22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22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8" s="637">
        <f>+T5studenti[[#This Row],[PPS_lv1]]*T5studenti[[#This Row],[KO]]*T5studenti[[#This Row],[KAP]]</f>
        <v>0</v>
      </c>
      <c r="BD2208" s="637">
        <f>+T5studenti[[#This Row],[PPS_lv2]]*T5studenti[[#This Row],[KO]]*T5studenti[[#This Row],[KAP]]</f>
        <v>114.43714285714287</v>
      </c>
      <c r="BE2208" s="637">
        <f>+T5studenti[[#This Row],[PPS_lv3]]*T5studenti[[#This Row],[KO]]*T5studenti[[#This Row],[KAP]]</f>
        <v>0</v>
      </c>
      <c r="BF2208" s="1004">
        <f t="shared" si="621"/>
        <v>118.5</v>
      </c>
      <c r="BG2208" s="637">
        <f t="shared" si="630"/>
        <v>123.24000000000001</v>
      </c>
      <c r="BH2208" s="637">
        <f t="shared" si="622"/>
        <v>114.43714285714287</v>
      </c>
      <c r="BI2208" s="1005">
        <f t="shared" si="623"/>
        <v>79</v>
      </c>
      <c r="BJ2208" s="640">
        <f t="shared" si="624"/>
        <v>0</v>
      </c>
      <c r="BK2208" s="1062" t="str">
        <f t="shared" si="625"/>
        <v>ŽU</v>
      </c>
      <c r="BL2208" s="637">
        <f t="shared" si="626"/>
        <v>66.634285714285724</v>
      </c>
      <c r="BM2208" s="637">
        <f t="shared" si="627"/>
        <v>0</v>
      </c>
      <c r="BN2208" s="637">
        <f t="shared" si="628"/>
        <v>79</v>
      </c>
      <c r="BO2208" s="637">
        <f t="shared" si="629"/>
        <v>79</v>
      </c>
    </row>
    <row r="2209" spans="1:67" ht="14.4" customHeight="1">
      <c r="A2209">
        <v>710000000</v>
      </c>
      <c r="B2209">
        <v>710020000</v>
      </c>
      <c r="C2209">
        <v>103634</v>
      </c>
      <c r="D2209" s="637" t="s">
        <v>727</v>
      </c>
      <c r="E2209" s="637" t="s">
        <v>227</v>
      </c>
      <c r="F2209" s="637" t="s">
        <v>898</v>
      </c>
      <c r="G2209" s="637" t="s">
        <v>2217</v>
      </c>
      <c r="H2209" s="637">
        <v>0</v>
      </c>
      <c r="I2209" s="637">
        <v>0</v>
      </c>
      <c r="J2209" s="637">
        <v>0</v>
      </c>
      <c r="K2209" s="637">
        <v>2</v>
      </c>
      <c r="L2209" s="637">
        <v>1</v>
      </c>
      <c r="M2209" s="637">
        <v>2</v>
      </c>
      <c r="N2209" s="637">
        <f t="shared" si="613"/>
        <v>2</v>
      </c>
      <c r="O2209" s="637">
        <v>4</v>
      </c>
      <c r="P2209" s="637">
        <v>4</v>
      </c>
      <c r="Q2209" s="1019">
        <v>0</v>
      </c>
      <c r="R2209" s="1019">
        <v>0</v>
      </c>
      <c r="S2209" s="1019">
        <v>0</v>
      </c>
      <c r="T2209" s="1019">
        <v>0</v>
      </c>
      <c r="U2209" s="1019">
        <v>0</v>
      </c>
      <c r="V2209" s="1019">
        <v>0</v>
      </c>
      <c r="W2209" s="1019">
        <v>0</v>
      </c>
      <c r="X2209" s="1019">
        <v>0</v>
      </c>
      <c r="Y2209" s="1019">
        <v>0</v>
      </c>
      <c r="Z2209" s="1019">
        <v>0</v>
      </c>
      <c r="AA2209" s="1019">
        <v>0</v>
      </c>
      <c r="AB2209" s="1019">
        <v>0</v>
      </c>
      <c r="AC2209" s="1019">
        <v>0</v>
      </c>
      <c r="AD2209" s="1019">
        <v>0</v>
      </c>
      <c r="AE2209" s="1019">
        <v>0</v>
      </c>
      <c r="AF2209" s="1019">
        <v>0</v>
      </c>
      <c r="AG2209" s="1019">
        <v>0</v>
      </c>
      <c r="AH2209" s="1019">
        <v>0</v>
      </c>
      <c r="AI2209" s="1019">
        <v>24</v>
      </c>
      <c r="AJ2209" s="1019">
        <v>0</v>
      </c>
      <c r="AK2209" s="1019">
        <v>17</v>
      </c>
      <c r="AL2209" s="1019">
        <v>0</v>
      </c>
      <c r="AM22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9" s="1647">
        <f t="shared" si="614"/>
        <v>41</v>
      </c>
      <c r="AO2209" s="1003">
        <f t="shared" si="615"/>
        <v>41</v>
      </c>
      <c r="AP2209" s="2110">
        <f>+IF(L2209=1,1,0)*IF(VLOOKUP(G2209,Tab_odbory[],7,FALSE)=-1,VLOOKUP(I2209,Tab_predmety[],4,FALSE),OR(VLOOKUP(G2209,Tab_odbory[],7,FALSE),(IF(H2209=0,0,VLOOKUP(H2209,Tab_odbory[],7,FALSE)&gt;0))))*IF(AM2209&gt;=K_KAP,1,0)*(+Q2209+S2209+U2209+W2209+Y2209+AA2209+AC2209+AE2209+AG2209+AI2209+AK2209)*IF(J2209&gt;0,0.5,1)</f>
        <v>41</v>
      </c>
      <c r="AQ2209" s="666">
        <f>+IF(L2209=1,1,0)*IF(VLOOKUP(G2209,Tab_odbory[],8,FALSE)=-1,VLOOKUP(I2209,Tab_predmety[],5,FALSE),VLOOKUP(G2209,Tab_odbory[],8,FALSE))*IF(AM2209&gt;=K_KAP,1,0)*AN2209</f>
        <v>41</v>
      </c>
      <c r="AR2209" s="637">
        <f t="shared" si="616"/>
        <v>41</v>
      </c>
      <c r="AS2209" s="637">
        <f>+T5studenti[[#This Row],[2022]]-T5studenti[[#This Row],[2022 pay]]</f>
        <v>17</v>
      </c>
      <c r="AT2209" s="637">
        <f>+T5studenti[[#This Row],[2021]]+T5studenti[[#This Row],[2020]]-T5studenti[[#This Row],[2020 pay]]-T5studenti[[#This Row],[2021 pay]]</f>
        <v>24</v>
      </c>
      <c r="AU22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09" s="1185">
        <f t="shared" si="617"/>
        <v>1.5</v>
      </c>
      <c r="AW2209" s="1185">
        <f t="shared" si="618"/>
        <v>1.5</v>
      </c>
      <c r="AX2209" s="1644">
        <f t="shared" si="619"/>
        <v>1.5</v>
      </c>
      <c r="AY2209" s="637">
        <f t="shared" si="620"/>
        <v>1.48</v>
      </c>
      <c r="AZ22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2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9" s="637">
        <f>+T5studenti[[#This Row],[PPS_lv1]]*T5studenti[[#This Row],[KO]]*T5studenti[[#This Row],[KAP]]</f>
        <v>0</v>
      </c>
      <c r="BD2209" s="637">
        <f>+T5studenti[[#This Row],[PPS_lv2]]*T5studenti[[#This Row],[KO]]*T5studenti[[#This Row],[KAP]]</f>
        <v>91.02</v>
      </c>
      <c r="BE2209" s="637">
        <f>+T5studenti[[#This Row],[PPS_lv3]]*T5studenti[[#This Row],[KO]]*T5studenti[[#This Row],[KAP]]</f>
        <v>0</v>
      </c>
      <c r="BF2209" s="1004">
        <f t="shared" si="621"/>
        <v>61.5</v>
      </c>
      <c r="BG2209" s="637">
        <f t="shared" si="630"/>
        <v>91.02</v>
      </c>
      <c r="BH2209" s="637">
        <f t="shared" si="622"/>
        <v>91.02</v>
      </c>
      <c r="BI2209" s="1005">
        <f t="shared" si="623"/>
        <v>41</v>
      </c>
      <c r="BJ2209" s="640">
        <f t="shared" si="624"/>
        <v>0</v>
      </c>
      <c r="BK2209" s="1062" t="str">
        <f t="shared" si="625"/>
        <v>ŽU</v>
      </c>
      <c r="BL2209" s="637">
        <f t="shared" si="626"/>
        <v>37.74</v>
      </c>
      <c r="BM2209" s="637">
        <f t="shared" si="627"/>
        <v>0</v>
      </c>
      <c r="BN2209" s="637">
        <f t="shared" si="628"/>
        <v>41</v>
      </c>
      <c r="BO2209" s="637">
        <f t="shared" si="629"/>
        <v>41</v>
      </c>
    </row>
    <row r="2210" spans="1:67" ht="14.4" customHeight="1">
      <c r="A2210">
        <v>710000000</v>
      </c>
      <c r="B2210">
        <v>710020000</v>
      </c>
      <c r="C2210">
        <v>103625</v>
      </c>
      <c r="D2210" s="637" t="s">
        <v>727</v>
      </c>
      <c r="E2210" s="637" t="s">
        <v>227</v>
      </c>
      <c r="F2210" s="637" t="s">
        <v>899</v>
      </c>
      <c r="G2210" s="637" t="s">
        <v>2187</v>
      </c>
      <c r="H2210" s="637">
        <v>0</v>
      </c>
      <c r="I2210" s="637">
        <v>0</v>
      </c>
      <c r="J2210" s="637">
        <v>0</v>
      </c>
      <c r="K2210" s="637">
        <v>3</v>
      </c>
      <c r="L2210" s="637">
        <v>1</v>
      </c>
      <c r="M2210" s="637">
        <v>3</v>
      </c>
      <c r="N2210" s="637">
        <f t="shared" si="613"/>
        <v>3</v>
      </c>
      <c r="O2210" s="637">
        <v>19</v>
      </c>
      <c r="P2210" s="637">
        <v>19</v>
      </c>
      <c r="Q2210" s="1019">
        <v>0</v>
      </c>
      <c r="R2210" s="1019">
        <v>0</v>
      </c>
      <c r="S2210" s="1019">
        <v>0</v>
      </c>
      <c r="T2210" s="1019">
        <v>0</v>
      </c>
      <c r="U2210" s="1019">
        <v>0</v>
      </c>
      <c r="V2210" s="1019">
        <v>0</v>
      </c>
      <c r="W2210" s="1019">
        <v>0</v>
      </c>
      <c r="X2210" s="1019">
        <v>0</v>
      </c>
      <c r="Y2210" s="1019">
        <v>0</v>
      </c>
      <c r="Z2210" s="1019">
        <v>0</v>
      </c>
      <c r="AA2210" s="1019">
        <v>0</v>
      </c>
      <c r="AB2210" s="1019">
        <v>0</v>
      </c>
      <c r="AC2210" s="1019">
        <v>0</v>
      </c>
      <c r="AD2210" s="1019">
        <v>0</v>
      </c>
      <c r="AE2210" s="1019">
        <v>0</v>
      </c>
      <c r="AF2210" s="1019">
        <v>0</v>
      </c>
      <c r="AG2210" s="1019">
        <v>0</v>
      </c>
      <c r="AH2210" s="1019">
        <v>0</v>
      </c>
      <c r="AI2210" s="1019">
        <v>1</v>
      </c>
      <c r="AJ2210" s="1019">
        <v>0</v>
      </c>
      <c r="AK2210" s="1019">
        <v>0</v>
      </c>
      <c r="AL2210" s="1019">
        <v>0</v>
      </c>
      <c r="AM22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0" s="1647">
        <f t="shared" si="614"/>
        <v>1</v>
      </c>
      <c r="AO2210" s="1003">
        <f t="shared" si="615"/>
        <v>0</v>
      </c>
      <c r="AP2210" s="2110">
        <f>+IF(L2210=1,1,0)*IF(VLOOKUP(G2210,Tab_odbory[],7,FALSE)=-1,VLOOKUP(I2210,Tab_predmety[],4,FALSE),OR(VLOOKUP(G2210,Tab_odbory[],7,FALSE),(IF(H2210=0,0,VLOOKUP(H2210,Tab_odbory[],7,FALSE)&gt;0))))*IF(AM2210&gt;=K_KAP,1,0)*(+Q2210+S2210+U2210+W2210+Y2210+AA2210+AC2210+AE2210+AG2210+AI2210+AK2210)*IF(J2210&gt;0,0.5,1)</f>
        <v>0</v>
      </c>
      <c r="AQ2210" s="666">
        <f>+IF(L2210=1,1,0)*IF(VLOOKUP(G2210,Tab_odbory[],8,FALSE)=-1,VLOOKUP(I2210,Tab_predmety[],5,FALSE),VLOOKUP(G2210,Tab_odbory[],8,FALSE))*IF(AM2210&gt;=K_KAP,1,0)*AN2210</f>
        <v>1</v>
      </c>
      <c r="AR2210" s="637">
        <f t="shared" si="616"/>
        <v>1</v>
      </c>
      <c r="AS2210" s="637">
        <f>+T5studenti[[#This Row],[2022]]-T5studenti[[#This Row],[2022 pay]]</f>
        <v>0</v>
      </c>
      <c r="AT2210" s="637">
        <f>+T5studenti[[#This Row],[2021]]+T5studenti[[#This Row],[2020]]-T5studenti[[#This Row],[2020 pay]]-T5studenti[[#This Row],[2021 pay]]</f>
        <v>1</v>
      </c>
      <c r="AU22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0" s="1185">
        <f t="shared" si="617"/>
        <v>4</v>
      </c>
      <c r="AW2210" s="1185">
        <f t="shared" si="618"/>
        <v>4</v>
      </c>
      <c r="AX2210" s="1644">
        <f t="shared" si="619"/>
        <v>4</v>
      </c>
      <c r="AY2210" s="637">
        <f t="shared" si="620"/>
        <v>2.13</v>
      </c>
      <c r="AZ22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10" s="637">
        <f>+T5studenti[[#This Row],[PPS_lv1]]*T5studenti[[#This Row],[KO]]*T5studenti[[#This Row],[KAP]]</f>
        <v>0</v>
      </c>
      <c r="BD2210" s="637">
        <f>+T5studenti[[#This Row],[PPS_lv2]]*T5studenti[[#This Row],[KO]]*T5studenti[[#This Row],[KAP]]</f>
        <v>0</v>
      </c>
      <c r="BE2210" s="637">
        <f>+T5studenti[[#This Row],[PPS_lv3]]*T5studenti[[#This Row],[KO]]*T5studenti[[#This Row],[KAP]]</f>
        <v>8.52</v>
      </c>
      <c r="BF2210" s="1004">
        <f t="shared" si="621"/>
        <v>4</v>
      </c>
      <c r="BG2210" s="637">
        <f t="shared" si="630"/>
        <v>8.52</v>
      </c>
      <c r="BH2210" s="637">
        <f t="shared" si="622"/>
        <v>8.52</v>
      </c>
      <c r="BI2210" s="1005">
        <f t="shared" si="623"/>
        <v>1</v>
      </c>
      <c r="BJ2210" s="640">
        <f t="shared" si="624"/>
        <v>1</v>
      </c>
      <c r="BK2210" s="1062" t="str">
        <f t="shared" si="625"/>
        <v>ŽU</v>
      </c>
      <c r="BL2210" s="637">
        <f t="shared" si="626"/>
        <v>0</v>
      </c>
      <c r="BM2210" s="637">
        <f t="shared" si="627"/>
        <v>0</v>
      </c>
      <c r="BN2210" s="637">
        <f t="shared" si="628"/>
        <v>1</v>
      </c>
      <c r="BO2210" s="637">
        <f t="shared" si="629"/>
        <v>1</v>
      </c>
    </row>
    <row r="2211" spans="1:67" ht="14.4" customHeight="1">
      <c r="A2211">
        <v>710000000</v>
      </c>
      <c r="B2211">
        <v>710010000</v>
      </c>
      <c r="C2211">
        <v>21175</v>
      </c>
      <c r="D2211" s="637" t="s">
        <v>727</v>
      </c>
      <c r="E2211" s="637" t="s">
        <v>1387</v>
      </c>
      <c r="F2211" s="637" t="s">
        <v>897</v>
      </c>
      <c r="G2211" s="637" t="s">
        <v>2134</v>
      </c>
      <c r="H2211" s="637">
        <v>0</v>
      </c>
      <c r="I2211" s="637">
        <v>0</v>
      </c>
      <c r="J2211" s="637">
        <v>0</v>
      </c>
      <c r="K2211" s="637">
        <v>3</v>
      </c>
      <c r="L2211" s="637">
        <v>1</v>
      </c>
      <c r="M2211" s="637">
        <v>3</v>
      </c>
      <c r="N2211" s="637">
        <f t="shared" si="613"/>
        <v>3</v>
      </c>
      <c r="O2211" s="637">
        <v>19</v>
      </c>
      <c r="P2211" s="637">
        <v>19</v>
      </c>
      <c r="Q2211" s="1019">
        <v>0</v>
      </c>
      <c r="R2211" s="1019">
        <v>0</v>
      </c>
      <c r="S2211" s="1019">
        <v>0</v>
      </c>
      <c r="T2211" s="1019">
        <v>0</v>
      </c>
      <c r="U2211" s="1019">
        <v>0</v>
      </c>
      <c r="V2211" s="1019">
        <v>0</v>
      </c>
      <c r="W2211" s="1019">
        <v>0</v>
      </c>
      <c r="X2211" s="1019">
        <v>0</v>
      </c>
      <c r="Y2211" s="1019">
        <v>0</v>
      </c>
      <c r="Z2211" s="1019">
        <v>0</v>
      </c>
      <c r="AA2211" s="1019">
        <v>0</v>
      </c>
      <c r="AB2211" s="1019">
        <v>0</v>
      </c>
      <c r="AC2211" s="1019">
        <v>0</v>
      </c>
      <c r="AD2211" s="1019">
        <v>0</v>
      </c>
      <c r="AE2211" s="1019">
        <v>0</v>
      </c>
      <c r="AF2211" s="1019">
        <v>0</v>
      </c>
      <c r="AG2211" s="1019">
        <v>0</v>
      </c>
      <c r="AH2211" s="1019">
        <v>0</v>
      </c>
      <c r="AI2211" s="1019">
        <v>3</v>
      </c>
      <c r="AJ2211" s="1019">
        <v>0</v>
      </c>
      <c r="AK2211" s="1019">
        <v>1</v>
      </c>
      <c r="AL2211" s="1019">
        <v>0</v>
      </c>
      <c r="AM22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211" s="1647">
        <f t="shared" si="614"/>
        <v>4</v>
      </c>
      <c r="AO2211" s="1003">
        <f t="shared" si="615"/>
        <v>0</v>
      </c>
      <c r="AP2211" s="2110">
        <f>+IF(L2211=1,1,0)*IF(VLOOKUP(G2211,Tab_odbory[],7,FALSE)=-1,VLOOKUP(I2211,Tab_predmety[],4,FALSE),OR(VLOOKUP(G2211,Tab_odbory[],7,FALSE),(IF(H2211=0,0,VLOOKUP(H2211,Tab_odbory[],7,FALSE)&gt;0))))*IF(AM2211&gt;=K_KAP,1,0)*(+Q2211+S2211+U2211+W2211+Y2211+AA2211+AC2211+AE2211+AG2211+AI2211+AK2211)*IF(J2211&gt;0,0.5,1)</f>
        <v>0</v>
      </c>
      <c r="AQ2211" s="666">
        <f>+IF(L2211=1,1,0)*IF(VLOOKUP(G2211,Tab_odbory[],8,FALSE)=-1,VLOOKUP(I2211,Tab_predmety[],5,FALSE),VLOOKUP(G2211,Tab_odbory[],8,FALSE))*IF(AM2211&gt;=K_KAP,1,0)*AN2211</f>
        <v>0</v>
      </c>
      <c r="AR2211" s="637">
        <f t="shared" si="616"/>
        <v>4</v>
      </c>
      <c r="AS2211" s="637">
        <f>+T5studenti[[#This Row],[2022]]-T5studenti[[#This Row],[2022 pay]]</f>
        <v>1</v>
      </c>
      <c r="AT2211" s="637">
        <f>+T5studenti[[#This Row],[2021]]+T5studenti[[#This Row],[2020]]-T5studenti[[#This Row],[2020 pay]]-T5studenti[[#This Row],[2021 pay]]</f>
        <v>3</v>
      </c>
      <c r="AU22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1" s="1185">
        <f t="shared" si="617"/>
        <v>4</v>
      </c>
      <c r="AW2211" s="1185">
        <f t="shared" si="618"/>
        <v>4</v>
      </c>
      <c r="AX2211" s="1644">
        <f t="shared" si="619"/>
        <v>4</v>
      </c>
      <c r="AY2211" s="637">
        <f t="shared" si="620"/>
        <v>2.13</v>
      </c>
      <c r="AZ22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11" s="637">
        <f>+T5studenti[[#This Row],[PPS_lv1]]*T5studenti[[#This Row],[KO]]*T5studenti[[#This Row],[KAP]]</f>
        <v>0</v>
      </c>
      <c r="BD2211" s="637">
        <f>+T5studenti[[#This Row],[PPS_lv2]]*T5studenti[[#This Row],[KO]]*T5studenti[[#This Row],[KAP]]</f>
        <v>0</v>
      </c>
      <c r="BE2211" s="637">
        <f>+T5studenti[[#This Row],[PPS_lv3]]*T5studenti[[#This Row],[KO]]*T5studenti[[#This Row],[KAP]]</f>
        <v>0</v>
      </c>
      <c r="BF2211" s="1004">
        <f t="shared" si="621"/>
        <v>16</v>
      </c>
      <c r="BG2211" s="637">
        <f t="shared" si="630"/>
        <v>34.08</v>
      </c>
      <c r="BH2211" s="637">
        <f t="shared" si="622"/>
        <v>0</v>
      </c>
      <c r="BI2211" s="1005">
        <f t="shared" si="623"/>
        <v>4</v>
      </c>
      <c r="BJ2211" s="640">
        <f t="shared" si="624"/>
        <v>4</v>
      </c>
      <c r="BK2211" s="1062" t="str">
        <f t="shared" si="625"/>
        <v>ŽU</v>
      </c>
      <c r="BL2211" s="637">
        <f t="shared" si="626"/>
        <v>0</v>
      </c>
      <c r="BM2211" s="637">
        <f t="shared" si="627"/>
        <v>0</v>
      </c>
      <c r="BN2211" s="637">
        <f t="shared" si="628"/>
        <v>4</v>
      </c>
      <c r="BO2211" s="637">
        <f t="shared" si="629"/>
        <v>4</v>
      </c>
    </row>
    <row r="2212" spans="1:67" ht="14.4" customHeight="1">
      <c r="A2212">
        <v>710000000</v>
      </c>
      <c r="B2212">
        <v>710050000</v>
      </c>
      <c r="C2212">
        <v>184163</v>
      </c>
      <c r="D2212" s="637" t="s">
        <v>727</v>
      </c>
      <c r="E2212" s="637" t="s">
        <v>886</v>
      </c>
      <c r="F2212" s="637" t="s">
        <v>2846</v>
      </c>
      <c r="G2212" s="637" t="s">
        <v>2167</v>
      </c>
      <c r="H2212" s="637">
        <v>0</v>
      </c>
      <c r="I2212" s="637">
        <v>0</v>
      </c>
      <c r="J2212" s="637">
        <v>0</v>
      </c>
      <c r="K2212" s="637">
        <v>3</v>
      </c>
      <c r="L2212" s="637">
        <v>1</v>
      </c>
      <c r="M2212" s="637">
        <v>1</v>
      </c>
      <c r="N2212" s="637">
        <f t="shared" si="613"/>
        <v>1</v>
      </c>
      <c r="O2212" s="637">
        <v>4</v>
      </c>
      <c r="P2212" s="637">
        <v>4</v>
      </c>
      <c r="Q2212" s="1019">
        <v>0</v>
      </c>
      <c r="R2212" s="1019">
        <v>0</v>
      </c>
      <c r="S2212" s="1019">
        <v>0</v>
      </c>
      <c r="T2212" s="1019">
        <v>0</v>
      </c>
      <c r="U2212" s="1019">
        <v>0</v>
      </c>
      <c r="V2212" s="1019">
        <v>0</v>
      </c>
      <c r="W2212" s="1019">
        <v>0</v>
      </c>
      <c r="X2212" s="1019">
        <v>0</v>
      </c>
      <c r="Y2212" s="1019">
        <v>0</v>
      </c>
      <c r="Z2212" s="1019">
        <v>0</v>
      </c>
      <c r="AA2212" s="1019">
        <v>0</v>
      </c>
      <c r="AB2212" s="1019">
        <v>0</v>
      </c>
      <c r="AC2212" s="1019">
        <v>0</v>
      </c>
      <c r="AD2212" s="1019">
        <v>0</v>
      </c>
      <c r="AE2212" s="1019">
        <v>0</v>
      </c>
      <c r="AF2212" s="1019">
        <v>0</v>
      </c>
      <c r="AG2212" s="1019">
        <v>0</v>
      </c>
      <c r="AH2212" s="1019">
        <v>0</v>
      </c>
      <c r="AI2212" s="1019">
        <v>6</v>
      </c>
      <c r="AJ2212" s="1019">
        <v>1</v>
      </c>
      <c r="AK2212" s="1019">
        <v>25</v>
      </c>
      <c r="AL2212" s="1019">
        <v>0</v>
      </c>
      <c r="AM22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73282442748089</v>
      </c>
      <c r="AN2212" s="1647">
        <f t="shared" si="614"/>
        <v>30</v>
      </c>
      <c r="AO2212" s="1003">
        <f t="shared" si="615"/>
        <v>31</v>
      </c>
      <c r="AP2212" s="2110">
        <f>+IF(L2212=1,1,0)*IF(VLOOKUP(G2212,Tab_odbory[],7,FALSE)=-1,VLOOKUP(I2212,Tab_predmety[],4,FALSE),OR(VLOOKUP(G2212,Tab_odbory[],7,FALSE),(IF(H2212=0,0,VLOOKUP(H2212,Tab_odbory[],7,FALSE)&gt;0))))*IF(AM2212&gt;=K_KAP,1,0)*(+Q2212+S2212+U2212+W2212+Y2212+AA2212+AC2212+AE2212+AG2212+AI2212+AK2212)*IF(J2212&gt;0,0.5,1)</f>
        <v>0</v>
      </c>
      <c r="AQ2212" s="666">
        <f>+IF(L2212=1,1,0)*IF(VLOOKUP(G2212,Tab_odbory[],8,FALSE)=-1,VLOOKUP(I2212,Tab_predmety[],5,FALSE),VLOOKUP(G2212,Tab_odbory[],8,FALSE))*IF(AM2212&gt;=K_KAP,1,0)*AN2212</f>
        <v>30</v>
      </c>
      <c r="AR2212" s="637">
        <f t="shared" si="616"/>
        <v>30</v>
      </c>
      <c r="AS2212" s="637">
        <f>+T5studenti[[#This Row],[2022]]-T5studenti[[#This Row],[2022 pay]]</f>
        <v>25</v>
      </c>
      <c r="AT2212" s="637">
        <f>+T5studenti[[#This Row],[2021]]+T5studenti[[#This Row],[2020]]-T5studenti[[#This Row],[2020 pay]]-T5studenti[[#This Row],[2021 pay]]</f>
        <v>5</v>
      </c>
      <c r="AU22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2" s="1185">
        <f t="shared" si="617"/>
        <v>0.7</v>
      </c>
      <c r="AW2212" s="1185">
        <f t="shared" si="618"/>
        <v>1</v>
      </c>
      <c r="AX2212" s="1644">
        <f t="shared" si="619"/>
        <v>1</v>
      </c>
      <c r="AY2212" s="637">
        <f t="shared" si="620"/>
        <v>1.48</v>
      </c>
      <c r="AZ22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5</v>
      </c>
      <c r="BA22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2" s="637">
        <f>+T5studenti[[#This Row],[PPS_lv1]]*T5studenti[[#This Row],[KO]]*T5studenti[[#This Row],[KAP]]</f>
        <v>32.791603053435111</v>
      </c>
      <c r="BD2212" s="637">
        <f>+T5studenti[[#This Row],[PPS_lv2]]*T5studenti[[#This Row],[KO]]*T5studenti[[#This Row],[KAP]]</f>
        <v>0</v>
      </c>
      <c r="BE2212" s="637">
        <f>+T5studenti[[#This Row],[PPS_lv3]]*T5studenti[[#This Row],[KO]]*T5studenti[[#This Row],[KAP]]</f>
        <v>0</v>
      </c>
      <c r="BF2212" s="1004">
        <f t="shared" si="621"/>
        <v>22.5</v>
      </c>
      <c r="BG2212" s="637">
        <f t="shared" si="630"/>
        <v>33.299999999999997</v>
      </c>
      <c r="BH2212" s="637">
        <f t="shared" si="622"/>
        <v>32.791603053435111</v>
      </c>
      <c r="BI2212" s="1005">
        <f t="shared" si="623"/>
        <v>31</v>
      </c>
      <c r="BJ2212" s="640">
        <f t="shared" si="624"/>
        <v>0</v>
      </c>
      <c r="BK2212" s="1062" t="str">
        <f t="shared" si="625"/>
        <v>ŽU</v>
      </c>
      <c r="BL2212" s="637">
        <f t="shared" si="626"/>
        <v>36.435114503816791</v>
      </c>
      <c r="BM2212" s="637">
        <f t="shared" si="627"/>
        <v>1</v>
      </c>
      <c r="BN2212" s="637">
        <f t="shared" si="628"/>
        <v>30</v>
      </c>
      <c r="BO2212" s="637">
        <f t="shared" si="629"/>
        <v>31</v>
      </c>
    </row>
    <row r="2213" spans="1:67" ht="14.4" customHeight="1">
      <c r="A2213">
        <v>710000000</v>
      </c>
      <c r="B2213">
        <v>710010000</v>
      </c>
      <c r="C2213">
        <v>21450</v>
      </c>
      <c r="D2213" s="637" t="s">
        <v>727</v>
      </c>
      <c r="E2213" s="637" t="s">
        <v>1387</v>
      </c>
      <c r="F2213" s="637" t="s">
        <v>896</v>
      </c>
      <c r="G2213" s="637" t="s">
        <v>2216</v>
      </c>
      <c r="H2213" s="637">
        <v>0</v>
      </c>
      <c r="I2213" s="637">
        <v>0</v>
      </c>
      <c r="J2213" s="637">
        <v>0</v>
      </c>
      <c r="K2213" s="637">
        <v>2</v>
      </c>
      <c r="L2213" s="637">
        <v>1</v>
      </c>
      <c r="M2213" s="637">
        <v>2</v>
      </c>
      <c r="N2213" s="637">
        <f t="shared" si="613"/>
        <v>2</v>
      </c>
      <c r="O2213" s="637">
        <v>4</v>
      </c>
      <c r="P2213" s="637">
        <v>4</v>
      </c>
      <c r="Q2213" s="1019">
        <v>0</v>
      </c>
      <c r="R2213" s="1019">
        <v>0</v>
      </c>
      <c r="S2213" s="1019">
        <v>0</v>
      </c>
      <c r="T2213" s="1019">
        <v>0</v>
      </c>
      <c r="U2213" s="1019">
        <v>0</v>
      </c>
      <c r="V2213" s="1019">
        <v>0</v>
      </c>
      <c r="W2213" s="1019">
        <v>0</v>
      </c>
      <c r="X2213" s="1019">
        <v>0</v>
      </c>
      <c r="Y2213" s="1019">
        <v>0</v>
      </c>
      <c r="Z2213" s="1019">
        <v>0</v>
      </c>
      <c r="AA2213" s="1019">
        <v>0</v>
      </c>
      <c r="AB2213" s="1019">
        <v>0</v>
      </c>
      <c r="AC2213" s="1019">
        <v>0</v>
      </c>
      <c r="AD2213" s="1019">
        <v>0</v>
      </c>
      <c r="AE2213" s="1019">
        <v>0</v>
      </c>
      <c r="AF2213" s="1019">
        <v>0</v>
      </c>
      <c r="AG2213" s="1019">
        <v>0</v>
      </c>
      <c r="AH2213" s="1019">
        <v>0</v>
      </c>
      <c r="AI2213" s="1019">
        <v>9</v>
      </c>
      <c r="AJ2213" s="1019">
        <v>0</v>
      </c>
      <c r="AK2213" s="1019">
        <v>15</v>
      </c>
      <c r="AL2213" s="1019">
        <v>0</v>
      </c>
      <c r="AM22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352941176470584</v>
      </c>
      <c r="AN2213" s="1647">
        <f t="shared" si="614"/>
        <v>24</v>
      </c>
      <c r="AO2213" s="1003">
        <f t="shared" si="615"/>
        <v>24</v>
      </c>
      <c r="AP2213" s="2110">
        <f>+IF(L2213=1,1,0)*IF(VLOOKUP(G2213,Tab_odbory[],7,FALSE)=-1,VLOOKUP(I2213,Tab_predmety[],4,FALSE),OR(VLOOKUP(G2213,Tab_odbory[],7,FALSE),(IF(H2213=0,0,VLOOKUP(H2213,Tab_odbory[],7,FALSE)&gt;0))))*IF(AM2213&gt;=K_KAP,1,0)*(+Q2213+S2213+U2213+W2213+Y2213+AA2213+AC2213+AE2213+AG2213+AI2213+AK2213)*IF(J2213&gt;0,0.5,1)</f>
        <v>0</v>
      </c>
      <c r="AQ2213" s="666">
        <f>+IF(L2213=1,1,0)*IF(VLOOKUP(G2213,Tab_odbory[],8,FALSE)=-1,VLOOKUP(I2213,Tab_predmety[],5,FALSE),VLOOKUP(G2213,Tab_odbory[],8,FALSE))*IF(AM2213&gt;=K_KAP,1,0)*AN2213</f>
        <v>0</v>
      </c>
      <c r="AR2213" s="637">
        <f t="shared" si="616"/>
        <v>24</v>
      </c>
      <c r="AS2213" s="637">
        <f>+T5studenti[[#This Row],[2022]]-T5studenti[[#This Row],[2022 pay]]</f>
        <v>15</v>
      </c>
      <c r="AT2213" s="637">
        <f>+T5studenti[[#This Row],[2021]]+T5studenti[[#This Row],[2020]]-T5studenti[[#This Row],[2020 pay]]-T5studenti[[#This Row],[2021 pay]]</f>
        <v>9</v>
      </c>
      <c r="AU22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3" s="1185">
        <f t="shared" si="617"/>
        <v>1.5</v>
      </c>
      <c r="AW2213" s="1185">
        <f t="shared" si="618"/>
        <v>1.5</v>
      </c>
      <c r="AX2213" s="1644">
        <f t="shared" si="619"/>
        <v>1.5</v>
      </c>
      <c r="AY2213" s="637">
        <f t="shared" si="620"/>
        <v>1.48</v>
      </c>
      <c r="AZ22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2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3" s="637">
        <f>+T5studenti[[#This Row],[PPS_lv1]]*T5studenti[[#This Row],[KO]]*T5studenti[[#This Row],[KAP]]</f>
        <v>0</v>
      </c>
      <c r="BD2213" s="637">
        <f>+T5studenti[[#This Row],[PPS_lv2]]*T5studenti[[#This Row],[KO]]*T5studenti[[#This Row],[KAP]]</f>
        <v>43.877647058823527</v>
      </c>
      <c r="BE2213" s="637">
        <f>+T5studenti[[#This Row],[PPS_lv3]]*T5studenti[[#This Row],[KO]]*T5studenti[[#This Row],[KAP]]</f>
        <v>0</v>
      </c>
      <c r="BF2213" s="1004">
        <f t="shared" si="621"/>
        <v>36</v>
      </c>
      <c r="BG2213" s="637">
        <f t="shared" si="630"/>
        <v>53.28</v>
      </c>
      <c r="BH2213" s="637">
        <f t="shared" si="622"/>
        <v>43.877647058823527</v>
      </c>
      <c r="BI2213" s="1005">
        <f t="shared" si="623"/>
        <v>24</v>
      </c>
      <c r="BJ2213" s="640">
        <f t="shared" si="624"/>
        <v>0</v>
      </c>
      <c r="BK2213" s="1062" t="str">
        <f t="shared" si="625"/>
        <v>ŽU</v>
      </c>
      <c r="BL2213" s="637">
        <f t="shared" si="626"/>
        <v>27.423529411764704</v>
      </c>
      <c r="BM2213" s="637">
        <f t="shared" si="627"/>
        <v>0</v>
      </c>
      <c r="BN2213" s="637">
        <f t="shared" si="628"/>
        <v>24</v>
      </c>
      <c r="BO2213" s="637">
        <f t="shared" si="629"/>
        <v>24</v>
      </c>
    </row>
    <row r="2214" spans="1:67" ht="14.4" customHeight="1">
      <c r="A2214">
        <v>710000000</v>
      </c>
      <c r="B2214">
        <v>710040000</v>
      </c>
      <c r="C2214">
        <v>3879</v>
      </c>
      <c r="D2214" s="637" t="s">
        <v>727</v>
      </c>
      <c r="E2214" s="637" t="s">
        <v>2131</v>
      </c>
      <c r="F2214" s="637" t="s">
        <v>1281</v>
      </c>
      <c r="G2214" s="637" t="s">
        <v>2224</v>
      </c>
      <c r="H2214" s="637">
        <v>0</v>
      </c>
      <c r="I2214" s="637">
        <v>0</v>
      </c>
      <c r="J2214" s="637">
        <v>0</v>
      </c>
      <c r="K2214" s="637">
        <v>2</v>
      </c>
      <c r="L2214" s="637">
        <v>1</v>
      </c>
      <c r="M2214" s="637">
        <v>2</v>
      </c>
      <c r="N2214" s="637">
        <f t="shared" si="613"/>
        <v>2</v>
      </c>
      <c r="O2214" s="637">
        <v>4</v>
      </c>
      <c r="P2214" s="637">
        <v>4</v>
      </c>
      <c r="Q2214" s="1019">
        <v>0</v>
      </c>
      <c r="R2214" s="1019">
        <v>0</v>
      </c>
      <c r="S2214" s="1019">
        <v>0</v>
      </c>
      <c r="T2214" s="1019">
        <v>0</v>
      </c>
      <c r="U2214" s="1019">
        <v>0</v>
      </c>
      <c r="V2214" s="1019">
        <v>0</v>
      </c>
      <c r="W2214" s="1019">
        <v>0</v>
      </c>
      <c r="X2214" s="1019">
        <v>0</v>
      </c>
      <c r="Y2214" s="1019">
        <v>0</v>
      </c>
      <c r="Z2214" s="1019">
        <v>0</v>
      </c>
      <c r="AA2214" s="1019">
        <v>0</v>
      </c>
      <c r="AB2214" s="1019">
        <v>0</v>
      </c>
      <c r="AC2214" s="1019">
        <v>0</v>
      </c>
      <c r="AD2214" s="1019">
        <v>0</v>
      </c>
      <c r="AE2214" s="1019">
        <v>0</v>
      </c>
      <c r="AF2214" s="1019">
        <v>0</v>
      </c>
      <c r="AG2214" s="1019">
        <v>0</v>
      </c>
      <c r="AH2214" s="1019">
        <v>0</v>
      </c>
      <c r="AI2214" s="1019">
        <v>8</v>
      </c>
      <c r="AJ2214" s="1019">
        <v>0</v>
      </c>
      <c r="AK2214" s="1019">
        <v>81</v>
      </c>
      <c r="AL2214" s="1019">
        <v>3</v>
      </c>
      <c r="AM22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4" s="1647">
        <f t="shared" si="614"/>
        <v>86</v>
      </c>
      <c r="AO2214" s="1003">
        <f t="shared" si="615"/>
        <v>89</v>
      </c>
      <c r="AP2214" s="2110">
        <f>+IF(L2214=1,1,0)*IF(VLOOKUP(G2214,Tab_odbory[],7,FALSE)=-1,VLOOKUP(I2214,Tab_predmety[],4,FALSE),OR(VLOOKUP(G2214,Tab_odbory[],7,FALSE),(IF(H2214=0,0,VLOOKUP(H2214,Tab_odbory[],7,FALSE)&gt;0))))*IF(AM2214&gt;=K_KAP,1,0)*(+Q2214+S2214+U2214+W2214+Y2214+AA2214+AC2214+AE2214+AG2214+AI2214+AK2214)*IF(J2214&gt;0,0.5,1)</f>
        <v>89</v>
      </c>
      <c r="AQ2214" s="666">
        <f>+IF(L2214=1,1,0)*IF(VLOOKUP(G2214,Tab_odbory[],8,FALSE)=-1,VLOOKUP(I2214,Tab_predmety[],5,FALSE),VLOOKUP(G2214,Tab_odbory[],8,FALSE))*IF(AM2214&gt;=K_KAP,1,0)*AN2214</f>
        <v>86</v>
      </c>
      <c r="AR2214" s="637">
        <f t="shared" si="616"/>
        <v>86</v>
      </c>
      <c r="AS2214" s="637">
        <f>+T5studenti[[#This Row],[2022]]-T5studenti[[#This Row],[2022 pay]]</f>
        <v>78</v>
      </c>
      <c r="AT2214" s="637">
        <f>+T5studenti[[#This Row],[2021]]+T5studenti[[#This Row],[2020]]-T5studenti[[#This Row],[2020 pay]]-T5studenti[[#This Row],[2021 pay]]</f>
        <v>8</v>
      </c>
      <c r="AU22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4" s="1185">
        <f t="shared" si="617"/>
        <v>1.5</v>
      </c>
      <c r="AW2214" s="1185">
        <f t="shared" si="618"/>
        <v>1.5</v>
      </c>
      <c r="AX2214" s="1644">
        <f t="shared" si="619"/>
        <v>1.5</v>
      </c>
      <c r="AY2214" s="637">
        <f t="shared" si="620"/>
        <v>1.48</v>
      </c>
      <c r="AZ22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9</v>
      </c>
      <c r="BB22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4" s="637">
        <f>+T5studenti[[#This Row],[PPS_lv1]]*T5studenti[[#This Row],[KO]]*T5studenti[[#This Row],[KAP]]</f>
        <v>0</v>
      </c>
      <c r="BD2214" s="637">
        <f>+T5studenti[[#This Row],[PPS_lv2]]*T5studenti[[#This Row],[KO]]*T5studenti[[#This Row],[KAP]]</f>
        <v>190.92</v>
      </c>
      <c r="BE2214" s="637">
        <f>+T5studenti[[#This Row],[PPS_lv3]]*T5studenti[[#This Row],[KO]]*T5studenti[[#This Row],[KAP]]</f>
        <v>0</v>
      </c>
      <c r="BF2214" s="1004">
        <f t="shared" si="621"/>
        <v>129</v>
      </c>
      <c r="BG2214" s="637">
        <f t="shared" si="630"/>
        <v>190.92</v>
      </c>
      <c r="BH2214" s="637">
        <f t="shared" si="622"/>
        <v>190.92</v>
      </c>
      <c r="BI2214" s="1005">
        <f t="shared" si="623"/>
        <v>89</v>
      </c>
      <c r="BJ2214" s="640">
        <f t="shared" si="624"/>
        <v>0</v>
      </c>
      <c r="BK2214" s="1062" t="str">
        <f t="shared" si="625"/>
        <v>ŽU</v>
      </c>
      <c r="BL2214" s="637">
        <f t="shared" si="626"/>
        <v>173.16</v>
      </c>
      <c r="BM2214" s="637">
        <f t="shared" si="627"/>
        <v>3</v>
      </c>
      <c r="BN2214" s="637">
        <f t="shared" si="628"/>
        <v>86</v>
      </c>
      <c r="BO2214" s="637">
        <f t="shared" si="629"/>
        <v>89</v>
      </c>
    </row>
    <row r="2215" spans="1:67" ht="14.4" customHeight="1">
      <c r="A2215">
        <v>710000000</v>
      </c>
      <c r="B2215">
        <v>710040000</v>
      </c>
      <c r="C2215">
        <v>103573</v>
      </c>
      <c r="D2215" s="637" t="s">
        <v>727</v>
      </c>
      <c r="E2215" s="637" t="s">
        <v>2131</v>
      </c>
      <c r="F2215" s="637" t="s">
        <v>1821</v>
      </c>
      <c r="G2215" s="637" t="s">
        <v>2224</v>
      </c>
      <c r="H2215" s="637">
        <v>0</v>
      </c>
      <c r="I2215" s="637">
        <v>0</v>
      </c>
      <c r="J2215" s="637">
        <v>0</v>
      </c>
      <c r="K2215" s="637">
        <v>2</v>
      </c>
      <c r="L2215" s="637">
        <v>1</v>
      </c>
      <c r="M2215" s="637">
        <v>2</v>
      </c>
      <c r="N2215" s="637">
        <f t="shared" si="613"/>
        <v>2</v>
      </c>
      <c r="O2215" s="637">
        <v>4</v>
      </c>
      <c r="P2215" s="637">
        <v>4</v>
      </c>
      <c r="Q2215" s="1019">
        <v>0</v>
      </c>
      <c r="R2215" s="1019">
        <v>0</v>
      </c>
      <c r="S2215" s="1019">
        <v>0</v>
      </c>
      <c r="T2215" s="1019">
        <v>0</v>
      </c>
      <c r="U2215" s="1019">
        <v>0</v>
      </c>
      <c r="V2215" s="1019">
        <v>0</v>
      </c>
      <c r="W2215" s="1019">
        <v>0</v>
      </c>
      <c r="X2215" s="1019">
        <v>0</v>
      </c>
      <c r="Y2215" s="1019">
        <v>0</v>
      </c>
      <c r="Z2215" s="1019">
        <v>0</v>
      </c>
      <c r="AA2215" s="1019">
        <v>0</v>
      </c>
      <c r="AB2215" s="1019">
        <v>0</v>
      </c>
      <c r="AC2215" s="1019">
        <v>0</v>
      </c>
      <c r="AD2215" s="1019">
        <v>0</v>
      </c>
      <c r="AE2215" s="1019">
        <v>0</v>
      </c>
      <c r="AF2215" s="1019">
        <v>0</v>
      </c>
      <c r="AG2215" s="1019">
        <v>0</v>
      </c>
      <c r="AH2215" s="1019">
        <v>0</v>
      </c>
      <c r="AI2215" s="1019">
        <v>1</v>
      </c>
      <c r="AJ2215" s="1019">
        <v>0</v>
      </c>
      <c r="AK2215" s="1019">
        <v>1</v>
      </c>
      <c r="AL2215" s="1019">
        <v>0</v>
      </c>
      <c r="AM22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5" s="1647">
        <f t="shared" si="614"/>
        <v>2</v>
      </c>
      <c r="AO2215" s="1003">
        <f t="shared" si="615"/>
        <v>2</v>
      </c>
      <c r="AP2215" s="2110">
        <f>+IF(L2215=1,1,0)*IF(VLOOKUP(G2215,Tab_odbory[],7,FALSE)=-1,VLOOKUP(I2215,Tab_predmety[],4,FALSE),OR(VLOOKUP(G2215,Tab_odbory[],7,FALSE),(IF(H2215=0,0,VLOOKUP(H2215,Tab_odbory[],7,FALSE)&gt;0))))*IF(AM2215&gt;=K_KAP,1,0)*(+Q2215+S2215+U2215+W2215+Y2215+AA2215+AC2215+AE2215+AG2215+AI2215+AK2215)*IF(J2215&gt;0,0.5,1)</f>
        <v>2</v>
      </c>
      <c r="AQ2215" s="666">
        <f>+IF(L2215=1,1,0)*IF(VLOOKUP(G2215,Tab_odbory[],8,FALSE)=-1,VLOOKUP(I2215,Tab_predmety[],5,FALSE),VLOOKUP(G2215,Tab_odbory[],8,FALSE))*IF(AM2215&gt;=K_KAP,1,0)*AN2215</f>
        <v>2</v>
      </c>
      <c r="AR2215" s="637">
        <f t="shared" si="616"/>
        <v>2</v>
      </c>
      <c r="AS2215" s="637">
        <f>+T5studenti[[#This Row],[2022]]-T5studenti[[#This Row],[2022 pay]]</f>
        <v>1</v>
      </c>
      <c r="AT2215" s="637">
        <f>+T5studenti[[#This Row],[2021]]+T5studenti[[#This Row],[2020]]-T5studenti[[#This Row],[2020 pay]]-T5studenti[[#This Row],[2021 pay]]</f>
        <v>1</v>
      </c>
      <c r="AU22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5" s="1185">
        <f t="shared" si="617"/>
        <v>1.5</v>
      </c>
      <c r="AW2215" s="1185">
        <f t="shared" si="618"/>
        <v>1.5</v>
      </c>
      <c r="AX2215" s="1644">
        <f t="shared" si="619"/>
        <v>1.5</v>
      </c>
      <c r="AY2215" s="637">
        <f t="shared" si="620"/>
        <v>1.48</v>
      </c>
      <c r="AZ22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2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5" s="637">
        <f>+T5studenti[[#This Row],[PPS_lv1]]*T5studenti[[#This Row],[KO]]*T5studenti[[#This Row],[KAP]]</f>
        <v>0</v>
      </c>
      <c r="BD2215" s="637">
        <f>+T5studenti[[#This Row],[PPS_lv2]]*T5studenti[[#This Row],[KO]]*T5studenti[[#This Row],[KAP]]</f>
        <v>4.4399999999999995</v>
      </c>
      <c r="BE2215" s="637">
        <f>+T5studenti[[#This Row],[PPS_lv3]]*T5studenti[[#This Row],[KO]]*T5studenti[[#This Row],[KAP]]</f>
        <v>0</v>
      </c>
      <c r="BF2215" s="1004">
        <f t="shared" si="621"/>
        <v>3</v>
      </c>
      <c r="BG2215" s="637">
        <f t="shared" si="630"/>
        <v>4.4399999999999995</v>
      </c>
      <c r="BH2215" s="637">
        <f t="shared" si="622"/>
        <v>4.4399999999999995</v>
      </c>
      <c r="BI2215" s="1005">
        <f t="shared" si="623"/>
        <v>2</v>
      </c>
      <c r="BJ2215" s="640">
        <f t="shared" si="624"/>
        <v>0</v>
      </c>
      <c r="BK2215" s="1062" t="str">
        <f t="shared" si="625"/>
        <v>ŽU</v>
      </c>
      <c r="BL2215" s="637">
        <f t="shared" si="626"/>
        <v>2.2199999999999998</v>
      </c>
      <c r="BM2215" s="637">
        <f t="shared" si="627"/>
        <v>0</v>
      </c>
      <c r="BN2215" s="637">
        <f t="shared" si="628"/>
        <v>2</v>
      </c>
      <c r="BO2215" s="637">
        <f t="shared" si="629"/>
        <v>2</v>
      </c>
    </row>
    <row r="2216" spans="1:67" ht="14.4" customHeight="1">
      <c r="A2216">
        <v>710000000</v>
      </c>
      <c r="B2216">
        <v>710030000</v>
      </c>
      <c r="C2216">
        <v>21402</v>
      </c>
      <c r="D2216" s="637" t="s">
        <v>727</v>
      </c>
      <c r="E2216" s="637" t="s">
        <v>242</v>
      </c>
      <c r="F2216" s="637" t="s">
        <v>273</v>
      </c>
      <c r="G2216" s="637" t="s">
        <v>2001</v>
      </c>
      <c r="H2216" s="637">
        <v>0</v>
      </c>
      <c r="I2216" s="637">
        <v>0</v>
      </c>
      <c r="J2216" s="637">
        <v>0</v>
      </c>
      <c r="K2216" s="637">
        <v>2</v>
      </c>
      <c r="L2216" s="637">
        <v>1</v>
      </c>
      <c r="M2216" s="637">
        <v>2</v>
      </c>
      <c r="N2216" s="637">
        <f t="shared" si="613"/>
        <v>2</v>
      </c>
      <c r="O2216" s="637">
        <v>4</v>
      </c>
      <c r="P2216" s="637">
        <v>4</v>
      </c>
      <c r="Q2216" s="1019">
        <v>0</v>
      </c>
      <c r="R2216" s="1019">
        <v>0</v>
      </c>
      <c r="S2216" s="1019">
        <v>0</v>
      </c>
      <c r="T2216" s="1019">
        <v>0</v>
      </c>
      <c r="U2216" s="1019">
        <v>0</v>
      </c>
      <c r="V2216" s="1019">
        <v>0</v>
      </c>
      <c r="W2216" s="1019">
        <v>0</v>
      </c>
      <c r="X2216" s="1019">
        <v>0</v>
      </c>
      <c r="Y2216" s="1019">
        <v>0</v>
      </c>
      <c r="Z2216" s="1019">
        <v>0</v>
      </c>
      <c r="AA2216" s="1019">
        <v>0</v>
      </c>
      <c r="AB2216" s="1019">
        <v>0</v>
      </c>
      <c r="AC2216" s="1019">
        <v>0</v>
      </c>
      <c r="AD2216" s="1019">
        <v>0</v>
      </c>
      <c r="AE2216" s="1019">
        <v>0</v>
      </c>
      <c r="AF2216" s="1019">
        <v>0</v>
      </c>
      <c r="AG2216" s="1019">
        <v>0</v>
      </c>
      <c r="AH2216" s="1019">
        <v>0</v>
      </c>
      <c r="AI2216" s="1019">
        <v>19</v>
      </c>
      <c r="AJ2216" s="1019">
        <v>0</v>
      </c>
      <c r="AK2216" s="1019">
        <v>17</v>
      </c>
      <c r="AL2216" s="1019">
        <v>0</v>
      </c>
      <c r="AM22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6" s="1647">
        <f t="shared" si="614"/>
        <v>36</v>
      </c>
      <c r="AO2216" s="1003">
        <f t="shared" si="615"/>
        <v>36</v>
      </c>
      <c r="AP2216" s="2110">
        <f>+IF(L2216=1,1,0)*IF(VLOOKUP(G2216,Tab_odbory[],7,FALSE)=-1,VLOOKUP(I2216,Tab_predmety[],4,FALSE),OR(VLOOKUP(G2216,Tab_odbory[],7,FALSE),(IF(H2216=0,0,VLOOKUP(H2216,Tab_odbory[],7,FALSE)&gt;0))))*IF(AM2216&gt;=K_KAP,1,0)*(+Q2216+S2216+U2216+W2216+Y2216+AA2216+AC2216+AE2216+AG2216+AI2216+AK2216)*IF(J2216&gt;0,0.5,1)</f>
        <v>36</v>
      </c>
      <c r="AQ2216" s="666">
        <f>+IF(L2216=1,1,0)*IF(VLOOKUP(G2216,Tab_odbory[],8,FALSE)=-1,VLOOKUP(I2216,Tab_predmety[],5,FALSE),VLOOKUP(G2216,Tab_odbory[],8,FALSE))*IF(AM2216&gt;=K_KAP,1,0)*AN2216</f>
        <v>36</v>
      </c>
      <c r="AR2216" s="637">
        <f t="shared" si="616"/>
        <v>36</v>
      </c>
      <c r="AS2216" s="637">
        <f>+T5studenti[[#This Row],[2022]]-T5studenti[[#This Row],[2022 pay]]</f>
        <v>17</v>
      </c>
      <c r="AT2216" s="637">
        <f>+T5studenti[[#This Row],[2021]]+T5studenti[[#This Row],[2020]]-T5studenti[[#This Row],[2020 pay]]-T5studenti[[#This Row],[2021 pay]]</f>
        <v>19</v>
      </c>
      <c r="AU22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6" s="1185">
        <f t="shared" si="617"/>
        <v>1.5</v>
      </c>
      <c r="AW2216" s="1185">
        <f t="shared" si="618"/>
        <v>1.5</v>
      </c>
      <c r="AX2216" s="1644">
        <f t="shared" si="619"/>
        <v>1.5</v>
      </c>
      <c r="AY2216" s="637">
        <f t="shared" si="620"/>
        <v>1.48</v>
      </c>
      <c r="AZ22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2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6" s="637">
        <f>+T5studenti[[#This Row],[PPS_lv1]]*T5studenti[[#This Row],[KO]]*T5studenti[[#This Row],[KAP]]</f>
        <v>0</v>
      </c>
      <c r="BD2216" s="637">
        <f>+T5studenti[[#This Row],[PPS_lv2]]*T5studenti[[#This Row],[KO]]*T5studenti[[#This Row],[KAP]]</f>
        <v>79.92</v>
      </c>
      <c r="BE2216" s="637">
        <f>+T5studenti[[#This Row],[PPS_lv3]]*T5studenti[[#This Row],[KO]]*T5studenti[[#This Row],[KAP]]</f>
        <v>0</v>
      </c>
      <c r="BF2216" s="1004">
        <f t="shared" si="621"/>
        <v>54</v>
      </c>
      <c r="BG2216" s="637">
        <f t="shared" si="630"/>
        <v>79.92</v>
      </c>
      <c r="BH2216" s="637">
        <f t="shared" si="622"/>
        <v>79.92</v>
      </c>
      <c r="BI2216" s="1005">
        <f t="shared" si="623"/>
        <v>36</v>
      </c>
      <c r="BJ2216" s="640">
        <f t="shared" si="624"/>
        <v>0</v>
      </c>
      <c r="BK2216" s="1062" t="str">
        <f t="shared" si="625"/>
        <v>ŽU</v>
      </c>
      <c r="BL2216" s="637">
        <f t="shared" si="626"/>
        <v>37.74</v>
      </c>
      <c r="BM2216" s="637">
        <f t="shared" si="627"/>
        <v>0</v>
      </c>
      <c r="BN2216" s="637">
        <f t="shared" si="628"/>
        <v>36</v>
      </c>
      <c r="BO2216" s="637">
        <f t="shared" si="629"/>
        <v>36</v>
      </c>
    </row>
    <row r="2217" spans="1:67" ht="14.4" customHeight="1">
      <c r="A2217">
        <v>710000000</v>
      </c>
      <c r="B2217">
        <v>710030000</v>
      </c>
      <c r="C2217">
        <v>103607</v>
      </c>
      <c r="D2217" s="637" t="s">
        <v>727</v>
      </c>
      <c r="E2217" s="637" t="s">
        <v>242</v>
      </c>
      <c r="F2217" s="637" t="s">
        <v>1644</v>
      </c>
      <c r="G2217" s="637" t="s">
        <v>1911</v>
      </c>
      <c r="H2217" s="637" t="s">
        <v>1903</v>
      </c>
      <c r="I2217" s="637">
        <v>0</v>
      </c>
      <c r="J2217" s="637">
        <v>0</v>
      </c>
      <c r="K2217" s="637">
        <v>2</v>
      </c>
      <c r="L2217" s="637">
        <v>1</v>
      </c>
      <c r="M2217" s="637">
        <v>2</v>
      </c>
      <c r="N2217" s="637">
        <f t="shared" si="613"/>
        <v>2</v>
      </c>
      <c r="O2217" s="637">
        <v>4</v>
      </c>
      <c r="P2217" s="637">
        <v>4</v>
      </c>
      <c r="Q2217" s="1019">
        <v>0</v>
      </c>
      <c r="R2217" s="1019">
        <v>0</v>
      </c>
      <c r="S2217" s="1019">
        <v>0</v>
      </c>
      <c r="T2217" s="1019">
        <v>0</v>
      </c>
      <c r="U2217" s="1019">
        <v>0</v>
      </c>
      <c r="V2217" s="1019">
        <v>0</v>
      </c>
      <c r="W2217" s="1019">
        <v>0</v>
      </c>
      <c r="X2217" s="1019">
        <v>0</v>
      </c>
      <c r="Y2217" s="1019">
        <v>0</v>
      </c>
      <c r="Z2217" s="1019">
        <v>0</v>
      </c>
      <c r="AA2217" s="1019">
        <v>0</v>
      </c>
      <c r="AB2217" s="1019">
        <v>0</v>
      </c>
      <c r="AC2217" s="1019">
        <v>0</v>
      </c>
      <c r="AD2217" s="1019">
        <v>0</v>
      </c>
      <c r="AE2217" s="1019">
        <v>0</v>
      </c>
      <c r="AF2217" s="1019">
        <v>0</v>
      </c>
      <c r="AG2217" s="1019">
        <v>0</v>
      </c>
      <c r="AH2217" s="1019">
        <v>0</v>
      </c>
      <c r="AI2217" s="1019">
        <v>7</v>
      </c>
      <c r="AJ2217" s="1019">
        <v>0</v>
      </c>
      <c r="AK2217" s="1019">
        <v>9</v>
      </c>
      <c r="AL2217" s="1019">
        <v>0</v>
      </c>
      <c r="AM22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7" s="1647">
        <f t="shared" si="614"/>
        <v>16</v>
      </c>
      <c r="AO2217" s="1003">
        <f t="shared" si="615"/>
        <v>16</v>
      </c>
      <c r="AP2217" s="2110">
        <f>+IF(L2217=1,1,0)*IF(VLOOKUP(G2217,Tab_odbory[],7,FALSE)=-1,VLOOKUP(I2217,Tab_predmety[],4,FALSE),OR(VLOOKUP(G2217,Tab_odbory[],7,FALSE),(IF(H2217=0,0,VLOOKUP(H2217,Tab_odbory[],7,FALSE)&gt;0))))*IF(AM2217&gt;=K_KAP,1,0)*(+Q2217+S2217+U2217+W2217+Y2217+AA2217+AC2217+AE2217+AG2217+AI2217+AK2217)*IF(J2217&gt;0,0.5,1)</f>
        <v>16</v>
      </c>
      <c r="AQ2217" s="666">
        <f>+IF(L2217=1,1,0)*IF(VLOOKUP(G2217,Tab_odbory[],8,FALSE)=-1,VLOOKUP(I2217,Tab_predmety[],5,FALSE),VLOOKUP(G2217,Tab_odbory[],8,FALSE))*IF(AM2217&gt;=K_KAP,1,0)*AN2217</f>
        <v>16</v>
      </c>
      <c r="AR2217" s="637">
        <f t="shared" si="616"/>
        <v>16</v>
      </c>
      <c r="AS2217" s="637">
        <f>+T5studenti[[#This Row],[2022]]-T5studenti[[#This Row],[2022 pay]]</f>
        <v>9</v>
      </c>
      <c r="AT2217" s="637">
        <f>+T5studenti[[#This Row],[2021]]+T5studenti[[#This Row],[2020]]-T5studenti[[#This Row],[2020 pay]]-T5studenti[[#This Row],[2021 pay]]</f>
        <v>7</v>
      </c>
      <c r="AU22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7" s="1185">
        <f t="shared" si="617"/>
        <v>1.5</v>
      </c>
      <c r="AW2217" s="1185">
        <f t="shared" si="618"/>
        <v>1.5</v>
      </c>
      <c r="AX2217" s="1644">
        <f t="shared" si="619"/>
        <v>1.5</v>
      </c>
      <c r="AY2217" s="637">
        <f t="shared" si="620"/>
        <v>1.48</v>
      </c>
      <c r="AZ22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2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7" s="637">
        <f>+T5studenti[[#This Row],[PPS_lv1]]*T5studenti[[#This Row],[KO]]*T5studenti[[#This Row],[KAP]]</f>
        <v>0</v>
      </c>
      <c r="BD2217" s="637">
        <f>+T5studenti[[#This Row],[PPS_lv2]]*T5studenti[[#This Row],[KO]]*T5studenti[[#This Row],[KAP]]</f>
        <v>35.519999999999996</v>
      </c>
      <c r="BE2217" s="637">
        <f>+T5studenti[[#This Row],[PPS_lv3]]*T5studenti[[#This Row],[KO]]*T5studenti[[#This Row],[KAP]]</f>
        <v>0</v>
      </c>
      <c r="BF2217" s="1004">
        <f t="shared" si="621"/>
        <v>24</v>
      </c>
      <c r="BG2217" s="637">
        <f t="shared" si="630"/>
        <v>35.519999999999996</v>
      </c>
      <c r="BH2217" s="637">
        <f t="shared" si="622"/>
        <v>35.519999999999996</v>
      </c>
      <c r="BI2217" s="1005">
        <f t="shared" si="623"/>
        <v>16</v>
      </c>
      <c r="BJ2217" s="640">
        <f t="shared" si="624"/>
        <v>0</v>
      </c>
      <c r="BK2217" s="1062" t="str">
        <f t="shared" si="625"/>
        <v>ŽU</v>
      </c>
      <c r="BL2217" s="637">
        <f t="shared" si="626"/>
        <v>19.98</v>
      </c>
      <c r="BM2217" s="637">
        <f t="shared" si="627"/>
        <v>0</v>
      </c>
      <c r="BN2217" s="637">
        <f t="shared" si="628"/>
        <v>16</v>
      </c>
      <c r="BO2217" s="637">
        <f t="shared" si="629"/>
        <v>16</v>
      </c>
    </row>
    <row r="2218" spans="1:67" ht="14.4" customHeight="1">
      <c r="A2218">
        <v>710000000</v>
      </c>
      <c r="B2218">
        <v>710030000</v>
      </c>
      <c r="C2218">
        <v>103592</v>
      </c>
      <c r="D2218" s="637" t="s">
        <v>727</v>
      </c>
      <c r="E2218" s="637" t="s">
        <v>242</v>
      </c>
      <c r="F2218" s="637" t="s">
        <v>273</v>
      </c>
      <c r="G2218" s="637" t="s">
        <v>2146</v>
      </c>
      <c r="H2218" s="637">
        <v>0</v>
      </c>
      <c r="I2218" s="637">
        <v>0</v>
      </c>
      <c r="J2218" s="637">
        <v>0</v>
      </c>
      <c r="K2218" s="637">
        <v>4</v>
      </c>
      <c r="L2218" s="637">
        <v>2</v>
      </c>
      <c r="M2218" s="637">
        <v>3</v>
      </c>
      <c r="N2218" s="637">
        <f t="shared" si="613"/>
        <v>3</v>
      </c>
      <c r="O2218" s="637">
        <v>19</v>
      </c>
      <c r="P2218" s="637">
        <v>19</v>
      </c>
      <c r="Q2218" s="1019">
        <v>0</v>
      </c>
      <c r="R2218" s="1019">
        <v>0</v>
      </c>
      <c r="S2218" s="1019">
        <v>0</v>
      </c>
      <c r="T2218" s="1019">
        <v>0</v>
      </c>
      <c r="U2218" s="1019">
        <v>0</v>
      </c>
      <c r="V2218" s="1019">
        <v>0</v>
      </c>
      <c r="W2218" s="1019">
        <v>0</v>
      </c>
      <c r="X2218" s="1019">
        <v>0</v>
      </c>
      <c r="Y2218" s="1019">
        <v>0</v>
      </c>
      <c r="Z2218" s="1019">
        <v>0</v>
      </c>
      <c r="AA2218" s="1019">
        <v>0</v>
      </c>
      <c r="AB2218" s="1019">
        <v>0</v>
      </c>
      <c r="AC2218" s="1019">
        <v>0</v>
      </c>
      <c r="AD2218" s="1019">
        <v>0</v>
      </c>
      <c r="AE2218" s="1019">
        <v>0</v>
      </c>
      <c r="AF2218" s="1019">
        <v>0</v>
      </c>
      <c r="AG2218" s="1019">
        <v>0</v>
      </c>
      <c r="AH2218" s="1019">
        <v>0</v>
      </c>
      <c r="AI2218" s="1019">
        <v>1</v>
      </c>
      <c r="AJ2218" s="1019">
        <v>1</v>
      </c>
      <c r="AK2218" s="1019">
        <v>1</v>
      </c>
      <c r="AL2218" s="1019">
        <v>1</v>
      </c>
      <c r="AM22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218" s="1647">
        <f t="shared" si="614"/>
        <v>0</v>
      </c>
      <c r="AO2218" s="1003">
        <f t="shared" si="615"/>
        <v>0</v>
      </c>
      <c r="AP2218" s="2110">
        <f>+IF(L2218=1,1,0)*IF(VLOOKUP(G2218,Tab_odbory[],7,FALSE)=-1,VLOOKUP(I2218,Tab_predmety[],4,FALSE),OR(VLOOKUP(G2218,Tab_odbory[],7,FALSE),(IF(H2218=0,0,VLOOKUP(H2218,Tab_odbory[],7,FALSE)&gt;0))))*IF(AM2218&gt;=K_KAP,1,0)*(+Q2218+S2218+U2218+W2218+Y2218+AA2218+AC2218+AE2218+AG2218+AI2218+AK2218)*IF(J2218&gt;0,0.5,1)</f>
        <v>0</v>
      </c>
      <c r="AQ2218" s="666">
        <f>+IF(L2218=1,1,0)*IF(VLOOKUP(G2218,Tab_odbory[],8,FALSE)=-1,VLOOKUP(I2218,Tab_predmety[],5,FALSE),VLOOKUP(G2218,Tab_odbory[],8,FALSE))*IF(AM2218&gt;=K_KAP,1,0)*AN2218</f>
        <v>0</v>
      </c>
      <c r="AR2218" s="637">
        <f t="shared" si="616"/>
        <v>0</v>
      </c>
      <c r="AS2218" s="637">
        <f>+T5studenti[[#This Row],[2022]]-T5studenti[[#This Row],[2022 pay]]</f>
        <v>0</v>
      </c>
      <c r="AT2218" s="637">
        <f>+T5studenti[[#This Row],[2021]]+T5studenti[[#This Row],[2020]]-T5studenti[[#This Row],[2020 pay]]-T5studenti[[#This Row],[2021 pay]]</f>
        <v>0</v>
      </c>
      <c r="AU22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8" s="1185">
        <f t="shared" si="617"/>
        <v>0</v>
      </c>
      <c r="AW2218" s="1185">
        <f t="shared" si="618"/>
        <v>0</v>
      </c>
      <c r="AX2218" s="1644">
        <f t="shared" si="619"/>
        <v>0</v>
      </c>
      <c r="AY2218" s="637">
        <f t="shared" si="620"/>
        <v>2.13</v>
      </c>
      <c r="AZ22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8" s="637">
        <f>+T5studenti[[#This Row],[PPS_lv1]]*T5studenti[[#This Row],[KO]]*T5studenti[[#This Row],[KAP]]</f>
        <v>0</v>
      </c>
      <c r="BD2218" s="637">
        <f>+T5studenti[[#This Row],[PPS_lv2]]*T5studenti[[#This Row],[KO]]*T5studenti[[#This Row],[KAP]]</f>
        <v>0</v>
      </c>
      <c r="BE2218" s="637">
        <f>+T5studenti[[#This Row],[PPS_lv3]]*T5studenti[[#This Row],[KO]]*T5studenti[[#This Row],[KAP]]</f>
        <v>0</v>
      </c>
      <c r="BF2218" s="1004">
        <f t="shared" si="621"/>
        <v>0</v>
      </c>
      <c r="BG2218" s="637">
        <f t="shared" si="630"/>
        <v>0</v>
      </c>
      <c r="BH2218" s="637">
        <f t="shared" si="622"/>
        <v>0</v>
      </c>
      <c r="BI2218" s="1005">
        <f t="shared" si="623"/>
        <v>2</v>
      </c>
      <c r="BJ2218" s="640">
        <f t="shared" si="624"/>
        <v>0</v>
      </c>
      <c r="BK2218" s="1062" t="str">
        <f t="shared" si="625"/>
        <v>ŽU</v>
      </c>
      <c r="BL2218" s="637">
        <f t="shared" si="626"/>
        <v>0</v>
      </c>
      <c r="BM2218" s="637">
        <f t="shared" si="627"/>
        <v>2</v>
      </c>
      <c r="BN2218" s="637">
        <f t="shared" si="628"/>
        <v>0</v>
      </c>
      <c r="BO2218" s="637">
        <f t="shared" si="629"/>
        <v>0</v>
      </c>
    </row>
    <row r="2219" spans="1:67" ht="14.4" customHeight="1">
      <c r="A2219">
        <v>710000000</v>
      </c>
      <c r="B2219">
        <v>710010000</v>
      </c>
      <c r="C2219">
        <v>175413</v>
      </c>
      <c r="D2219" s="637" t="s">
        <v>727</v>
      </c>
      <c r="E2219" s="637" t="s">
        <v>1387</v>
      </c>
      <c r="F2219" s="637" t="s">
        <v>895</v>
      </c>
      <c r="G2219" s="637" t="s">
        <v>2216</v>
      </c>
      <c r="H2219" s="637">
        <v>0</v>
      </c>
      <c r="I2219" s="637">
        <v>0</v>
      </c>
      <c r="J2219" s="637">
        <v>0</v>
      </c>
      <c r="K2219" s="637">
        <v>3</v>
      </c>
      <c r="L2219" s="637">
        <v>2</v>
      </c>
      <c r="M2219" s="637">
        <v>2</v>
      </c>
      <c r="N2219" s="637">
        <f t="shared" si="613"/>
        <v>2</v>
      </c>
      <c r="O2219" s="637">
        <v>4</v>
      </c>
      <c r="P2219" s="637">
        <v>4</v>
      </c>
      <c r="Q2219" s="1019">
        <v>0</v>
      </c>
      <c r="R2219" s="1019">
        <v>0</v>
      </c>
      <c r="S2219" s="1019">
        <v>0</v>
      </c>
      <c r="T2219" s="1019">
        <v>0</v>
      </c>
      <c r="U2219" s="1019">
        <v>0</v>
      </c>
      <c r="V2219" s="1019">
        <v>0</v>
      </c>
      <c r="W2219" s="1019">
        <v>0</v>
      </c>
      <c r="X2219" s="1019">
        <v>0</v>
      </c>
      <c r="Y2219" s="1019">
        <v>0</v>
      </c>
      <c r="Z2219" s="1019">
        <v>0</v>
      </c>
      <c r="AA2219" s="1019">
        <v>0</v>
      </c>
      <c r="AB2219" s="1019">
        <v>0</v>
      </c>
      <c r="AC2219" s="1019">
        <v>0</v>
      </c>
      <c r="AD2219" s="1019">
        <v>0</v>
      </c>
      <c r="AE2219" s="1019">
        <v>0</v>
      </c>
      <c r="AF2219" s="1019">
        <v>0</v>
      </c>
      <c r="AG2219" s="1019">
        <v>0</v>
      </c>
      <c r="AH2219" s="1019">
        <v>0</v>
      </c>
      <c r="AI2219" s="1019">
        <v>2</v>
      </c>
      <c r="AJ2219" s="1019">
        <v>2</v>
      </c>
      <c r="AK2219" s="1019">
        <v>3</v>
      </c>
      <c r="AL2219" s="1019">
        <v>3</v>
      </c>
      <c r="AM22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378378378378377</v>
      </c>
      <c r="AN2219" s="1647">
        <f t="shared" si="614"/>
        <v>0</v>
      </c>
      <c r="AO2219" s="1003">
        <f t="shared" si="615"/>
        <v>0</v>
      </c>
      <c r="AP2219" s="2110">
        <f>+IF(L2219=1,1,0)*IF(VLOOKUP(G2219,Tab_odbory[],7,FALSE)=-1,VLOOKUP(I2219,Tab_predmety[],4,FALSE),OR(VLOOKUP(G2219,Tab_odbory[],7,FALSE),(IF(H2219=0,0,VLOOKUP(H2219,Tab_odbory[],7,FALSE)&gt;0))))*IF(AM2219&gt;=K_KAP,1,0)*(+Q2219+S2219+U2219+W2219+Y2219+AA2219+AC2219+AE2219+AG2219+AI2219+AK2219)*IF(J2219&gt;0,0.5,1)</f>
        <v>0</v>
      </c>
      <c r="AQ2219" s="666">
        <f>+IF(L2219=1,1,0)*IF(VLOOKUP(G2219,Tab_odbory[],8,FALSE)=-1,VLOOKUP(I2219,Tab_predmety[],5,FALSE),VLOOKUP(G2219,Tab_odbory[],8,FALSE))*IF(AM2219&gt;=K_KAP,1,0)*AN2219</f>
        <v>0</v>
      </c>
      <c r="AR2219" s="637">
        <f t="shared" si="616"/>
        <v>0</v>
      </c>
      <c r="AS2219" s="637">
        <f>+T5studenti[[#This Row],[2022]]-T5studenti[[#This Row],[2022 pay]]</f>
        <v>0</v>
      </c>
      <c r="AT2219" s="637">
        <f>+T5studenti[[#This Row],[2021]]+T5studenti[[#This Row],[2020]]-T5studenti[[#This Row],[2020 pay]]-T5studenti[[#This Row],[2021 pay]]</f>
        <v>0</v>
      </c>
      <c r="AU22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19" s="1185">
        <f t="shared" si="617"/>
        <v>0</v>
      </c>
      <c r="AW2219" s="1185">
        <f t="shared" si="618"/>
        <v>0</v>
      </c>
      <c r="AX2219" s="1644">
        <f t="shared" si="619"/>
        <v>0</v>
      </c>
      <c r="AY2219" s="637">
        <f t="shared" si="620"/>
        <v>1.48</v>
      </c>
      <c r="AZ22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9" s="637">
        <f>+T5studenti[[#This Row],[PPS_lv1]]*T5studenti[[#This Row],[KO]]*T5studenti[[#This Row],[KAP]]</f>
        <v>0</v>
      </c>
      <c r="BD2219" s="637">
        <f>+T5studenti[[#This Row],[PPS_lv2]]*T5studenti[[#This Row],[KO]]*T5studenti[[#This Row],[KAP]]</f>
        <v>0</v>
      </c>
      <c r="BE2219" s="637">
        <f>+T5studenti[[#This Row],[PPS_lv3]]*T5studenti[[#This Row],[KO]]*T5studenti[[#This Row],[KAP]]</f>
        <v>0</v>
      </c>
      <c r="BF2219" s="1004">
        <f t="shared" si="621"/>
        <v>0</v>
      </c>
      <c r="BG2219" s="637">
        <f t="shared" si="630"/>
        <v>0</v>
      </c>
      <c r="BH2219" s="637">
        <f t="shared" si="622"/>
        <v>0</v>
      </c>
      <c r="BI2219" s="1005">
        <f t="shared" si="623"/>
        <v>5</v>
      </c>
      <c r="BJ2219" s="640">
        <f t="shared" si="624"/>
        <v>0</v>
      </c>
      <c r="BK2219" s="1062" t="str">
        <f t="shared" si="625"/>
        <v>ŽU</v>
      </c>
      <c r="BL2219" s="637">
        <f t="shared" si="626"/>
        <v>0</v>
      </c>
      <c r="BM2219" s="637">
        <f t="shared" si="627"/>
        <v>5</v>
      </c>
      <c r="BN2219" s="637">
        <f t="shared" si="628"/>
        <v>0</v>
      </c>
      <c r="BO2219" s="637">
        <f t="shared" si="629"/>
        <v>0</v>
      </c>
    </row>
    <row r="2220" spans="1:67" ht="14.4" customHeight="1">
      <c r="A2220">
        <v>710000000</v>
      </c>
      <c r="B2220">
        <v>710040000</v>
      </c>
      <c r="C2220">
        <v>103522</v>
      </c>
      <c r="D2220" s="637" t="s">
        <v>727</v>
      </c>
      <c r="E2220" s="637" t="s">
        <v>2131</v>
      </c>
      <c r="F2220" s="637" t="s">
        <v>436</v>
      </c>
      <c r="G2220" s="637" t="s">
        <v>1886</v>
      </c>
      <c r="H2220" s="637">
        <v>0</v>
      </c>
      <c r="I2220" s="637">
        <v>0</v>
      </c>
      <c r="J2220" s="637">
        <v>0</v>
      </c>
      <c r="K2220" s="637">
        <v>4</v>
      </c>
      <c r="L2220" s="637">
        <v>2</v>
      </c>
      <c r="M2220" s="637">
        <v>3</v>
      </c>
      <c r="N2220" s="637">
        <f t="shared" si="613"/>
        <v>3</v>
      </c>
      <c r="O2220" s="637">
        <v>19</v>
      </c>
      <c r="P2220" s="637">
        <v>19</v>
      </c>
      <c r="Q2220" s="1019">
        <v>0</v>
      </c>
      <c r="R2220" s="1019">
        <v>0</v>
      </c>
      <c r="S2220" s="1019">
        <v>0</v>
      </c>
      <c r="T2220" s="1019">
        <v>0</v>
      </c>
      <c r="U2220" s="1019">
        <v>0</v>
      </c>
      <c r="V2220" s="1019">
        <v>0</v>
      </c>
      <c r="W2220" s="1019">
        <v>0</v>
      </c>
      <c r="X2220" s="1019">
        <v>0</v>
      </c>
      <c r="Y2220" s="1019">
        <v>0</v>
      </c>
      <c r="Z2220" s="1019">
        <v>0</v>
      </c>
      <c r="AA2220" s="1019">
        <v>0</v>
      </c>
      <c r="AB2220" s="1019">
        <v>0</v>
      </c>
      <c r="AC2220" s="1019">
        <v>0</v>
      </c>
      <c r="AD2220" s="1019">
        <v>0</v>
      </c>
      <c r="AE2220" s="1019">
        <v>0</v>
      </c>
      <c r="AF2220" s="1019">
        <v>0</v>
      </c>
      <c r="AG2220" s="1019">
        <v>0</v>
      </c>
      <c r="AH2220" s="1019">
        <v>0</v>
      </c>
      <c r="AI2220" s="1019">
        <v>2</v>
      </c>
      <c r="AJ2220" s="1019">
        <v>2</v>
      </c>
      <c r="AK2220" s="1019">
        <v>0</v>
      </c>
      <c r="AL2220" s="1019">
        <v>0</v>
      </c>
      <c r="AM22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0" s="1647">
        <f t="shared" si="614"/>
        <v>0</v>
      </c>
      <c r="AO2220" s="1003">
        <f t="shared" si="615"/>
        <v>0</v>
      </c>
      <c r="AP2220" s="2110">
        <f>+IF(L2220=1,1,0)*IF(VLOOKUP(G2220,Tab_odbory[],7,FALSE)=-1,VLOOKUP(I2220,Tab_predmety[],4,FALSE),OR(VLOOKUP(G2220,Tab_odbory[],7,FALSE),(IF(H2220=0,0,VLOOKUP(H2220,Tab_odbory[],7,FALSE)&gt;0))))*IF(AM2220&gt;=K_KAP,1,0)*(+Q2220+S2220+U2220+W2220+Y2220+AA2220+AC2220+AE2220+AG2220+AI2220+AK2220)*IF(J2220&gt;0,0.5,1)</f>
        <v>0</v>
      </c>
      <c r="AQ2220" s="666">
        <f>+IF(L2220=1,1,0)*IF(VLOOKUP(G2220,Tab_odbory[],8,FALSE)=-1,VLOOKUP(I2220,Tab_predmety[],5,FALSE),VLOOKUP(G2220,Tab_odbory[],8,FALSE))*IF(AM2220&gt;=K_KAP,1,0)*AN2220</f>
        <v>0</v>
      </c>
      <c r="AR2220" s="637">
        <f t="shared" si="616"/>
        <v>0</v>
      </c>
      <c r="AS2220" s="637">
        <f>+T5studenti[[#This Row],[2022]]-T5studenti[[#This Row],[2022 pay]]</f>
        <v>0</v>
      </c>
      <c r="AT2220" s="637">
        <f>+T5studenti[[#This Row],[2021]]+T5studenti[[#This Row],[2020]]-T5studenti[[#This Row],[2020 pay]]-T5studenti[[#This Row],[2021 pay]]</f>
        <v>0</v>
      </c>
      <c r="AU22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0" s="1185">
        <f t="shared" si="617"/>
        <v>0</v>
      </c>
      <c r="AW2220" s="1185">
        <f t="shared" si="618"/>
        <v>0</v>
      </c>
      <c r="AX2220" s="1644">
        <f t="shared" si="619"/>
        <v>0</v>
      </c>
      <c r="AY2220" s="637">
        <f t="shared" si="620"/>
        <v>2.13</v>
      </c>
      <c r="AZ22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0" s="637">
        <f>+T5studenti[[#This Row],[PPS_lv1]]*T5studenti[[#This Row],[KO]]*T5studenti[[#This Row],[KAP]]</f>
        <v>0</v>
      </c>
      <c r="BD2220" s="637">
        <f>+T5studenti[[#This Row],[PPS_lv2]]*T5studenti[[#This Row],[KO]]*T5studenti[[#This Row],[KAP]]</f>
        <v>0</v>
      </c>
      <c r="BE2220" s="637">
        <f>+T5studenti[[#This Row],[PPS_lv3]]*T5studenti[[#This Row],[KO]]*T5studenti[[#This Row],[KAP]]</f>
        <v>0</v>
      </c>
      <c r="BF2220" s="1004">
        <f t="shared" si="621"/>
        <v>0</v>
      </c>
      <c r="BG2220" s="637">
        <f t="shared" si="630"/>
        <v>0</v>
      </c>
      <c r="BH2220" s="637">
        <f t="shared" si="622"/>
        <v>0</v>
      </c>
      <c r="BI2220" s="1005">
        <f t="shared" si="623"/>
        <v>2</v>
      </c>
      <c r="BJ2220" s="640">
        <f t="shared" si="624"/>
        <v>0</v>
      </c>
      <c r="BK2220" s="1062" t="str">
        <f t="shared" si="625"/>
        <v>ŽU</v>
      </c>
      <c r="BL2220" s="637">
        <f t="shared" si="626"/>
        <v>0</v>
      </c>
      <c r="BM2220" s="637">
        <f t="shared" si="627"/>
        <v>2</v>
      </c>
      <c r="BN2220" s="637">
        <f t="shared" si="628"/>
        <v>0</v>
      </c>
      <c r="BO2220" s="637">
        <f t="shared" si="629"/>
        <v>0</v>
      </c>
    </row>
    <row r="2221" spans="1:67" ht="14.4" customHeight="1">
      <c r="A2221">
        <v>710000000</v>
      </c>
      <c r="B2221">
        <v>710020000</v>
      </c>
      <c r="C2221">
        <v>103650</v>
      </c>
      <c r="D2221" s="637" t="s">
        <v>727</v>
      </c>
      <c r="E2221" s="637" t="s">
        <v>227</v>
      </c>
      <c r="F2221" s="637" t="s">
        <v>228</v>
      </c>
      <c r="G2221" s="637" t="s">
        <v>1896</v>
      </c>
      <c r="H2221" s="637">
        <v>0</v>
      </c>
      <c r="I2221" s="637">
        <v>0</v>
      </c>
      <c r="J2221" s="637">
        <v>0</v>
      </c>
      <c r="K2221" s="637">
        <v>4</v>
      </c>
      <c r="L2221" s="637">
        <v>2</v>
      </c>
      <c r="M2221" s="637">
        <v>1</v>
      </c>
      <c r="N2221" s="637">
        <f t="shared" si="613"/>
        <v>1</v>
      </c>
      <c r="O2221" s="637">
        <v>6</v>
      </c>
      <c r="P2221" s="637">
        <v>6</v>
      </c>
      <c r="Q2221" s="1019">
        <v>0</v>
      </c>
      <c r="R2221" s="1019">
        <v>0</v>
      </c>
      <c r="S2221" s="1019">
        <v>0</v>
      </c>
      <c r="T2221" s="1019">
        <v>0</v>
      </c>
      <c r="U2221" s="1019">
        <v>0</v>
      </c>
      <c r="V2221" s="1019">
        <v>0</v>
      </c>
      <c r="W2221" s="1019">
        <v>0</v>
      </c>
      <c r="X2221" s="1019">
        <v>0</v>
      </c>
      <c r="Y2221" s="1019">
        <v>0</v>
      </c>
      <c r="Z2221" s="1019">
        <v>0</v>
      </c>
      <c r="AA2221" s="1019">
        <v>0</v>
      </c>
      <c r="AB2221" s="1019">
        <v>0</v>
      </c>
      <c r="AC2221" s="1019">
        <v>0</v>
      </c>
      <c r="AD2221" s="1019">
        <v>0</v>
      </c>
      <c r="AE2221" s="1019">
        <v>0</v>
      </c>
      <c r="AF2221" s="1019">
        <v>0</v>
      </c>
      <c r="AG2221" s="1019">
        <v>0</v>
      </c>
      <c r="AH2221" s="1019">
        <v>0</v>
      </c>
      <c r="AI2221" s="1019">
        <v>5</v>
      </c>
      <c r="AJ2221" s="1019">
        <v>5</v>
      </c>
      <c r="AK2221" s="1019">
        <v>5</v>
      </c>
      <c r="AL2221" s="1019">
        <v>5</v>
      </c>
      <c r="AM22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1" s="1647">
        <f t="shared" si="614"/>
        <v>0</v>
      </c>
      <c r="AO2221" s="1003">
        <f t="shared" si="615"/>
        <v>0</v>
      </c>
      <c r="AP2221" s="2110">
        <f>+IF(L2221=1,1,0)*IF(VLOOKUP(G2221,Tab_odbory[],7,FALSE)=-1,VLOOKUP(I2221,Tab_predmety[],4,FALSE),OR(VLOOKUP(G2221,Tab_odbory[],7,FALSE),(IF(H2221=0,0,VLOOKUP(H2221,Tab_odbory[],7,FALSE)&gt;0))))*IF(AM2221&gt;=K_KAP,1,0)*(+Q2221+S2221+U2221+W2221+Y2221+AA2221+AC2221+AE2221+AG2221+AI2221+AK2221)*IF(J2221&gt;0,0.5,1)</f>
        <v>0</v>
      </c>
      <c r="AQ2221" s="666">
        <f>+IF(L2221=1,1,0)*IF(VLOOKUP(G2221,Tab_odbory[],8,FALSE)=-1,VLOOKUP(I2221,Tab_predmety[],5,FALSE),VLOOKUP(G2221,Tab_odbory[],8,FALSE))*IF(AM2221&gt;=K_KAP,1,0)*AN2221</f>
        <v>0</v>
      </c>
      <c r="AR2221" s="637">
        <f t="shared" si="616"/>
        <v>0</v>
      </c>
      <c r="AS2221" s="637">
        <f>+T5studenti[[#This Row],[2022]]-T5studenti[[#This Row],[2022 pay]]</f>
        <v>0</v>
      </c>
      <c r="AT2221" s="637">
        <f>+T5studenti[[#This Row],[2021]]+T5studenti[[#This Row],[2020]]-T5studenti[[#This Row],[2020 pay]]-T5studenti[[#This Row],[2021 pay]]</f>
        <v>0</v>
      </c>
      <c r="AU22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1" s="1185">
        <f t="shared" si="617"/>
        <v>0</v>
      </c>
      <c r="AW2221" s="1185">
        <f t="shared" si="618"/>
        <v>0</v>
      </c>
      <c r="AX2221" s="1644">
        <f t="shared" si="619"/>
        <v>0</v>
      </c>
      <c r="AY2221" s="637">
        <f t="shared" si="620"/>
        <v>1.5</v>
      </c>
      <c r="AZ22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1" s="637">
        <f>+T5studenti[[#This Row],[PPS_lv1]]*T5studenti[[#This Row],[KO]]*T5studenti[[#This Row],[KAP]]</f>
        <v>0</v>
      </c>
      <c r="BD2221" s="637">
        <f>+T5studenti[[#This Row],[PPS_lv2]]*T5studenti[[#This Row],[KO]]*T5studenti[[#This Row],[KAP]]</f>
        <v>0</v>
      </c>
      <c r="BE2221" s="637">
        <f>+T5studenti[[#This Row],[PPS_lv3]]*T5studenti[[#This Row],[KO]]*T5studenti[[#This Row],[KAP]]</f>
        <v>0</v>
      </c>
      <c r="BF2221" s="1004">
        <f t="shared" si="621"/>
        <v>0</v>
      </c>
      <c r="BG2221" s="637">
        <f t="shared" si="630"/>
        <v>0</v>
      </c>
      <c r="BH2221" s="637">
        <f t="shared" si="622"/>
        <v>0</v>
      </c>
      <c r="BI2221" s="1005">
        <f t="shared" si="623"/>
        <v>10</v>
      </c>
      <c r="BJ2221" s="640">
        <f t="shared" si="624"/>
        <v>0</v>
      </c>
      <c r="BK2221" s="1062" t="str">
        <f t="shared" si="625"/>
        <v>ŽU</v>
      </c>
      <c r="BL2221" s="637">
        <f t="shared" si="626"/>
        <v>0</v>
      </c>
      <c r="BM2221" s="637">
        <f t="shared" si="627"/>
        <v>10</v>
      </c>
      <c r="BN2221" s="637">
        <f t="shared" si="628"/>
        <v>0</v>
      </c>
      <c r="BO2221" s="637">
        <f t="shared" si="629"/>
        <v>0</v>
      </c>
    </row>
    <row r="2222" spans="1:67" ht="14.4" customHeight="1">
      <c r="A2222">
        <v>709000000</v>
      </c>
      <c r="B2222">
        <v>709020000</v>
      </c>
      <c r="C2222">
        <v>104963</v>
      </c>
      <c r="D2222" s="637" t="s">
        <v>726</v>
      </c>
      <c r="E2222" s="637" t="s">
        <v>1826</v>
      </c>
      <c r="F2222" s="637" t="s">
        <v>666</v>
      </c>
      <c r="G2222" s="637" t="s">
        <v>2223</v>
      </c>
      <c r="H2222" s="637">
        <v>0</v>
      </c>
      <c r="I2222" s="637">
        <v>0</v>
      </c>
      <c r="J2222" s="637">
        <v>0</v>
      </c>
      <c r="K2222" s="637">
        <v>2</v>
      </c>
      <c r="L2222" s="637">
        <v>1</v>
      </c>
      <c r="M2222" s="637">
        <v>2</v>
      </c>
      <c r="N2222" s="637">
        <f t="shared" si="613"/>
        <v>2</v>
      </c>
      <c r="O2222" s="637">
        <v>16</v>
      </c>
      <c r="P2222" s="637">
        <v>16</v>
      </c>
      <c r="Q2222" s="1019">
        <v>0</v>
      </c>
      <c r="R2222" s="1019">
        <v>0</v>
      </c>
      <c r="S2222" s="1019">
        <v>0</v>
      </c>
      <c r="T2222" s="1019">
        <v>0</v>
      </c>
      <c r="U2222" s="1019">
        <v>0</v>
      </c>
      <c r="V2222" s="1019">
        <v>0</v>
      </c>
      <c r="W2222" s="1019">
        <v>0</v>
      </c>
      <c r="X2222" s="1019">
        <v>0</v>
      </c>
      <c r="Y2222" s="1019">
        <v>0</v>
      </c>
      <c r="Z2222" s="1019">
        <v>0</v>
      </c>
      <c r="AA2222" s="1019">
        <v>0</v>
      </c>
      <c r="AB2222" s="1019">
        <v>0</v>
      </c>
      <c r="AC2222" s="1019">
        <v>0</v>
      </c>
      <c r="AD2222" s="1019">
        <v>0</v>
      </c>
      <c r="AE2222" s="1019">
        <v>0</v>
      </c>
      <c r="AF2222" s="1019">
        <v>0</v>
      </c>
      <c r="AG2222" s="1019">
        <v>0</v>
      </c>
      <c r="AH2222" s="1019">
        <v>0</v>
      </c>
      <c r="AI2222" s="1019">
        <v>32</v>
      </c>
      <c r="AJ2222" s="1019">
        <v>1</v>
      </c>
      <c r="AK2222" s="1019">
        <v>13</v>
      </c>
      <c r="AL2222" s="1019">
        <v>0</v>
      </c>
      <c r="AM22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2" s="1647">
        <f t="shared" si="614"/>
        <v>44</v>
      </c>
      <c r="AO2222" s="1003">
        <f t="shared" si="615"/>
        <v>45</v>
      </c>
      <c r="AP2222" s="2110">
        <f>+IF(L2222=1,1,0)*IF(VLOOKUP(G2222,Tab_odbory[],7,FALSE)=-1,VLOOKUP(I2222,Tab_predmety[],4,FALSE),OR(VLOOKUP(G2222,Tab_odbory[],7,FALSE),(IF(H2222=0,0,VLOOKUP(H2222,Tab_odbory[],7,FALSE)&gt;0))))*IF(AM2222&gt;=K_KAP,1,0)*(+Q2222+S2222+U2222+W2222+Y2222+AA2222+AC2222+AE2222+AG2222+AI2222+AK2222)*IF(J2222&gt;0,0.5,1)</f>
        <v>45</v>
      </c>
      <c r="AQ2222" s="666">
        <f>+IF(L2222=1,1,0)*IF(VLOOKUP(G2222,Tab_odbory[],8,FALSE)=-1,VLOOKUP(I2222,Tab_predmety[],5,FALSE),VLOOKUP(G2222,Tab_odbory[],8,FALSE))*IF(AM2222&gt;=K_KAP,1,0)*AN2222</f>
        <v>44</v>
      </c>
      <c r="AR2222" s="637">
        <f t="shared" si="616"/>
        <v>44</v>
      </c>
      <c r="AS2222" s="637">
        <f>+T5studenti[[#This Row],[2022]]-T5studenti[[#This Row],[2022 pay]]</f>
        <v>13</v>
      </c>
      <c r="AT2222" s="637">
        <f>+T5studenti[[#This Row],[2021]]+T5studenti[[#This Row],[2020]]-T5studenti[[#This Row],[2020 pay]]-T5studenti[[#This Row],[2021 pay]]</f>
        <v>31</v>
      </c>
      <c r="AU22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2" s="1185">
        <f t="shared" si="617"/>
        <v>1.5</v>
      </c>
      <c r="AW2222" s="1185">
        <f t="shared" si="618"/>
        <v>1.5</v>
      </c>
      <c r="AX2222" s="1644">
        <f t="shared" si="619"/>
        <v>1.5</v>
      </c>
      <c r="AY2222" s="637">
        <f t="shared" si="620"/>
        <v>2.41</v>
      </c>
      <c r="AZ22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22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2" s="637">
        <f>+T5studenti[[#This Row],[PPS_lv1]]*T5studenti[[#This Row],[KO]]*T5studenti[[#This Row],[KAP]]</f>
        <v>0</v>
      </c>
      <c r="BD2222" s="637">
        <f>+T5studenti[[#This Row],[PPS_lv2]]*T5studenti[[#This Row],[KO]]*T5studenti[[#This Row],[KAP]]</f>
        <v>159.06</v>
      </c>
      <c r="BE2222" s="637">
        <f>+T5studenti[[#This Row],[PPS_lv3]]*T5studenti[[#This Row],[KO]]*T5studenti[[#This Row],[KAP]]</f>
        <v>0</v>
      </c>
      <c r="BF2222" s="1004">
        <f t="shared" si="621"/>
        <v>66</v>
      </c>
      <c r="BG2222" s="637">
        <f t="shared" si="630"/>
        <v>159.06</v>
      </c>
      <c r="BH2222" s="637">
        <f t="shared" si="622"/>
        <v>159.06</v>
      </c>
      <c r="BI2222" s="1005">
        <f t="shared" si="623"/>
        <v>45</v>
      </c>
      <c r="BJ2222" s="640">
        <f t="shared" si="624"/>
        <v>0</v>
      </c>
      <c r="BK2222" s="1062" t="str">
        <f t="shared" si="625"/>
        <v>TUKE</v>
      </c>
      <c r="BL2222" s="637">
        <f t="shared" si="626"/>
        <v>46.995000000000005</v>
      </c>
      <c r="BM2222" s="637">
        <f t="shared" si="627"/>
        <v>1</v>
      </c>
      <c r="BN2222" s="637">
        <f t="shared" si="628"/>
        <v>44</v>
      </c>
      <c r="BO2222" s="637">
        <f t="shared" si="629"/>
        <v>45</v>
      </c>
    </row>
    <row r="2223" spans="1:67" ht="14.4" customHeight="1">
      <c r="A2223">
        <v>709000000</v>
      </c>
      <c r="B2223">
        <v>709020000</v>
      </c>
      <c r="C2223">
        <v>100952</v>
      </c>
      <c r="D2223" s="637" t="s">
        <v>726</v>
      </c>
      <c r="E2223" s="637" t="s">
        <v>1826</v>
      </c>
      <c r="F2223" s="637" t="s">
        <v>942</v>
      </c>
      <c r="G2223" s="637" t="s">
        <v>2001</v>
      </c>
      <c r="H2223" s="637">
        <v>0</v>
      </c>
      <c r="I2223" s="637">
        <v>0</v>
      </c>
      <c r="J2223" s="637">
        <v>0</v>
      </c>
      <c r="K2223" s="637">
        <v>2</v>
      </c>
      <c r="L2223" s="637">
        <v>1</v>
      </c>
      <c r="M2223" s="637">
        <v>2</v>
      </c>
      <c r="N2223" s="637">
        <f t="shared" si="613"/>
        <v>2</v>
      </c>
      <c r="O2223" s="637">
        <v>4</v>
      </c>
      <c r="P2223" s="637">
        <v>4</v>
      </c>
      <c r="Q2223" s="1019">
        <v>0</v>
      </c>
      <c r="R2223" s="1019">
        <v>0</v>
      </c>
      <c r="S2223" s="1019">
        <v>0</v>
      </c>
      <c r="T2223" s="1019">
        <v>0</v>
      </c>
      <c r="U2223" s="1019">
        <v>0</v>
      </c>
      <c r="V2223" s="1019">
        <v>0</v>
      </c>
      <c r="W2223" s="1019">
        <v>0</v>
      </c>
      <c r="X2223" s="1019">
        <v>0</v>
      </c>
      <c r="Y2223" s="1019">
        <v>0</v>
      </c>
      <c r="Z2223" s="1019">
        <v>0</v>
      </c>
      <c r="AA2223" s="1019">
        <v>0</v>
      </c>
      <c r="AB2223" s="1019">
        <v>0</v>
      </c>
      <c r="AC2223" s="1019">
        <v>0</v>
      </c>
      <c r="AD2223" s="1019">
        <v>0</v>
      </c>
      <c r="AE2223" s="1019">
        <v>0</v>
      </c>
      <c r="AF2223" s="1019">
        <v>0</v>
      </c>
      <c r="AG2223" s="1019">
        <v>0</v>
      </c>
      <c r="AH2223" s="1019">
        <v>0</v>
      </c>
      <c r="AI2223" s="1019">
        <v>9</v>
      </c>
      <c r="AJ2223" s="1019">
        <v>0</v>
      </c>
      <c r="AK2223" s="1019">
        <v>6</v>
      </c>
      <c r="AL2223" s="1019">
        <v>0</v>
      </c>
      <c r="AM22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3" s="1647">
        <f t="shared" si="614"/>
        <v>15</v>
      </c>
      <c r="AO2223" s="1003">
        <f t="shared" si="615"/>
        <v>15</v>
      </c>
      <c r="AP2223" s="2110">
        <f>+IF(L2223=1,1,0)*IF(VLOOKUP(G2223,Tab_odbory[],7,FALSE)=-1,VLOOKUP(I2223,Tab_predmety[],4,FALSE),OR(VLOOKUP(G2223,Tab_odbory[],7,FALSE),(IF(H2223=0,0,VLOOKUP(H2223,Tab_odbory[],7,FALSE)&gt;0))))*IF(AM2223&gt;=K_KAP,1,0)*(+Q2223+S2223+U2223+W2223+Y2223+AA2223+AC2223+AE2223+AG2223+AI2223+AK2223)*IF(J2223&gt;0,0.5,1)</f>
        <v>15</v>
      </c>
      <c r="AQ2223" s="666">
        <f>+IF(L2223=1,1,0)*IF(VLOOKUP(G2223,Tab_odbory[],8,FALSE)=-1,VLOOKUP(I2223,Tab_predmety[],5,FALSE),VLOOKUP(G2223,Tab_odbory[],8,FALSE))*IF(AM2223&gt;=K_KAP,1,0)*AN2223</f>
        <v>15</v>
      </c>
      <c r="AR2223" s="637">
        <f t="shared" si="616"/>
        <v>15</v>
      </c>
      <c r="AS2223" s="637">
        <f>+T5studenti[[#This Row],[2022]]-T5studenti[[#This Row],[2022 pay]]</f>
        <v>6</v>
      </c>
      <c r="AT2223" s="637">
        <f>+T5studenti[[#This Row],[2021]]+T5studenti[[#This Row],[2020]]-T5studenti[[#This Row],[2020 pay]]-T5studenti[[#This Row],[2021 pay]]</f>
        <v>9</v>
      </c>
      <c r="AU22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3" s="1185">
        <f t="shared" si="617"/>
        <v>1.5</v>
      </c>
      <c r="AW2223" s="1185">
        <f t="shared" si="618"/>
        <v>1.5</v>
      </c>
      <c r="AX2223" s="1644">
        <f t="shared" si="619"/>
        <v>1.5</v>
      </c>
      <c r="AY2223" s="637">
        <f t="shared" si="620"/>
        <v>1.48</v>
      </c>
      <c r="AZ22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2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3" s="637">
        <f>+T5studenti[[#This Row],[PPS_lv1]]*T5studenti[[#This Row],[KO]]*T5studenti[[#This Row],[KAP]]</f>
        <v>0</v>
      </c>
      <c r="BD2223" s="637">
        <f>+T5studenti[[#This Row],[PPS_lv2]]*T5studenti[[#This Row],[KO]]*T5studenti[[#This Row],[KAP]]</f>
        <v>33.299999999999997</v>
      </c>
      <c r="BE2223" s="637">
        <f>+T5studenti[[#This Row],[PPS_lv3]]*T5studenti[[#This Row],[KO]]*T5studenti[[#This Row],[KAP]]</f>
        <v>0</v>
      </c>
      <c r="BF2223" s="1004">
        <f t="shared" si="621"/>
        <v>22.5</v>
      </c>
      <c r="BG2223" s="637">
        <f t="shared" si="630"/>
        <v>33.299999999999997</v>
      </c>
      <c r="BH2223" s="637">
        <f t="shared" si="622"/>
        <v>33.299999999999997</v>
      </c>
      <c r="BI2223" s="1005">
        <f t="shared" si="623"/>
        <v>15</v>
      </c>
      <c r="BJ2223" s="640">
        <f t="shared" si="624"/>
        <v>0</v>
      </c>
      <c r="BK2223" s="1062" t="str">
        <f t="shared" si="625"/>
        <v>TUKE</v>
      </c>
      <c r="BL2223" s="637">
        <f t="shared" si="626"/>
        <v>13.319999999999999</v>
      </c>
      <c r="BM2223" s="637">
        <f t="shared" si="627"/>
        <v>0</v>
      </c>
      <c r="BN2223" s="637">
        <f t="shared" si="628"/>
        <v>15</v>
      </c>
      <c r="BO2223" s="637">
        <f t="shared" si="629"/>
        <v>15</v>
      </c>
    </row>
    <row r="2224" spans="1:67" ht="14.4" customHeight="1">
      <c r="A2224">
        <v>709000000</v>
      </c>
      <c r="B2224">
        <v>709090000</v>
      </c>
      <c r="C2224">
        <v>107550</v>
      </c>
      <c r="D2224" s="637" t="s">
        <v>726</v>
      </c>
      <c r="E2224" s="637" t="s">
        <v>664</v>
      </c>
      <c r="F2224" s="637" t="s">
        <v>624</v>
      </c>
      <c r="G2224" s="637" t="s">
        <v>2169</v>
      </c>
      <c r="H2224" s="637">
        <v>0</v>
      </c>
      <c r="I2224" s="637">
        <v>0</v>
      </c>
      <c r="J2224" s="637">
        <v>0</v>
      </c>
      <c r="K2224" s="637">
        <v>4</v>
      </c>
      <c r="L2224" s="637">
        <v>1</v>
      </c>
      <c r="M2224" s="637">
        <v>3</v>
      </c>
      <c r="N2224" s="637">
        <f t="shared" si="613"/>
        <v>3</v>
      </c>
      <c r="O2224" s="637">
        <v>20</v>
      </c>
      <c r="P2224" s="637">
        <v>20</v>
      </c>
      <c r="Q2224" s="1019">
        <v>0</v>
      </c>
      <c r="R2224" s="1019">
        <v>0</v>
      </c>
      <c r="S2224" s="1019">
        <v>0</v>
      </c>
      <c r="T2224" s="1019">
        <v>0</v>
      </c>
      <c r="U2224" s="1019">
        <v>0</v>
      </c>
      <c r="V2224" s="1019">
        <v>0</v>
      </c>
      <c r="W2224" s="1019">
        <v>0</v>
      </c>
      <c r="X2224" s="1019">
        <v>0</v>
      </c>
      <c r="Y2224" s="1019">
        <v>0</v>
      </c>
      <c r="Z2224" s="1019">
        <v>0</v>
      </c>
      <c r="AA2224" s="1019">
        <v>0</v>
      </c>
      <c r="AB2224" s="1019">
        <v>0</v>
      </c>
      <c r="AC2224" s="1019">
        <v>0</v>
      </c>
      <c r="AD2224" s="1019">
        <v>0</v>
      </c>
      <c r="AE2224" s="1019">
        <v>0</v>
      </c>
      <c r="AF2224" s="1019">
        <v>0</v>
      </c>
      <c r="AG2224" s="1019">
        <v>0</v>
      </c>
      <c r="AH2224" s="1019">
        <v>0</v>
      </c>
      <c r="AI2224" s="1019">
        <v>2</v>
      </c>
      <c r="AJ2224" s="1019">
        <v>0</v>
      </c>
      <c r="AK2224" s="1019">
        <v>1</v>
      </c>
      <c r="AL2224" s="1019">
        <v>0</v>
      </c>
      <c r="AM22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4" s="1647">
        <f t="shared" si="614"/>
        <v>3</v>
      </c>
      <c r="AO2224" s="1003">
        <f t="shared" si="615"/>
        <v>0</v>
      </c>
      <c r="AP2224" s="2110">
        <f>+IF(L2224=1,1,0)*IF(VLOOKUP(G2224,Tab_odbory[],7,FALSE)=-1,VLOOKUP(I2224,Tab_predmety[],4,FALSE),OR(VLOOKUP(G2224,Tab_odbory[],7,FALSE),(IF(H2224=0,0,VLOOKUP(H2224,Tab_odbory[],7,FALSE)&gt;0))))*IF(AM2224&gt;=K_KAP,1,0)*(+Q2224+S2224+U2224+W2224+Y2224+AA2224+AC2224+AE2224+AG2224+AI2224+AK2224)*IF(J2224&gt;0,0.5,1)</f>
        <v>0</v>
      </c>
      <c r="AQ2224" s="666">
        <f>+IF(L2224=1,1,0)*IF(VLOOKUP(G2224,Tab_odbory[],8,FALSE)=-1,VLOOKUP(I2224,Tab_predmety[],5,FALSE),VLOOKUP(G2224,Tab_odbory[],8,FALSE))*IF(AM2224&gt;=K_KAP,1,0)*AN2224</f>
        <v>0</v>
      </c>
      <c r="AR2224" s="637">
        <f t="shared" si="616"/>
        <v>3</v>
      </c>
      <c r="AS2224" s="637">
        <f>+T5studenti[[#This Row],[2022]]-T5studenti[[#This Row],[2022 pay]]</f>
        <v>1</v>
      </c>
      <c r="AT2224" s="637">
        <f>+T5studenti[[#This Row],[2021]]+T5studenti[[#This Row],[2020]]-T5studenti[[#This Row],[2020 pay]]-T5studenti[[#This Row],[2021 pay]]</f>
        <v>2</v>
      </c>
      <c r="AU22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4" s="1185">
        <f t="shared" si="617"/>
        <v>3</v>
      </c>
      <c r="AW2224" s="1185">
        <f t="shared" si="618"/>
        <v>3</v>
      </c>
      <c r="AX2224" s="1644">
        <f t="shared" si="619"/>
        <v>3</v>
      </c>
      <c r="AY2224" s="637">
        <f t="shared" si="620"/>
        <v>1.1000000000000001</v>
      </c>
      <c r="AZ22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224" s="637">
        <f>+T5studenti[[#This Row],[PPS_lv1]]*T5studenti[[#This Row],[KO]]*T5studenti[[#This Row],[KAP]]</f>
        <v>0</v>
      </c>
      <c r="BD2224" s="637">
        <f>+T5studenti[[#This Row],[PPS_lv2]]*T5studenti[[#This Row],[KO]]*T5studenti[[#This Row],[KAP]]</f>
        <v>0</v>
      </c>
      <c r="BE2224" s="637">
        <f>+T5studenti[[#This Row],[PPS_lv3]]*T5studenti[[#This Row],[KO]]*T5studenti[[#This Row],[KAP]]</f>
        <v>9.9</v>
      </c>
      <c r="BF2224" s="1004">
        <f t="shared" si="621"/>
        <v>9</v>
      </c>
      <c r="BG2224" s="637">
        <f t="shared" si="630"/>
        <v>9.9</v>
      </c>
      <c r="BH2224" s="637">
        <f t="shared" si="622"/>
        <v>9.9</v>
      </c>
      <c r="BI2224" s="1005">
        <f t="shared" si="623"/>
        <v>3</v>
      </c>
      <c r="BJ2224" s="640">
        <f t="shared" si="624"/>
        <v>3</v>
      </c>
      <c r="BK2224" s="1062" t="str">
        <f t="shared" si="625"/>
        <v>TUKE</v>
      </c>
      <c r="BL2224" s="637">
        <f t="shared" si="626"/>
        <v>3.3000000000000003</v>
      </c>
      <c r="BM2224" s="637">
        <f t="shared" si="627"/>
        <v>0</v>
      </c>
      <c r="BN2224" s="637">
        <f t="shared" si="628"/>
        <v>3</v>
      </c>
      <c r="BO2224" s="637">
        <f t="shared" si="629"/>
        <v>3</v>
      </c>
    </row>
    <row r="2225" spans="1:67" ht="14.4" customHeight="1">
      <c r="A2225">
        <v>716000000</v>
      </c>
      <c r="B2225">
        <v>716030000</v>
      </c>
      <c r="C2225">
        <v>17052</v>
      </c>
      <c r="D2225" s="637" t="s">
        <v>722</v>
      </c>
      <c r="E2225" s="637" t="s">
        <v>189</v>
      </c>
      <c r="F2225" s="637" t="s">
        <v>62</v>
      </c>
      <c r="G2225" s="637" t="s">
        <v>2209</v>
      </c>
      <c r="H2225" s="637">
        <v>0</v>
      </c>
      <c r="I2225" s="637">
        <v>0</v>
      </c>
      <c r="J2225" s="637">
        <v>0</v>
      </c>
      <c r="K2225" s="637">
        <v>2</v>
      </c>
      <c r="L2225" s="637">
        <v>1</v>
      </c>
      <c r="M2225" s="637">
        <v>2</v>
      </c>
      <c r="N2225" s="637">
        <f t="shared" si="613"/>
        <v>2</v>
      </c>
      <c r="O2225" s="637">
        <v>10</v>
      </c>
      <c r="P2225" s="637">
        <v>10</v>
      </c>
      <c r="Q2225" s="1019">
        <v>0</v>
      </c>
      <c r="R2225" s="1019">
        <v>0</v>
      </c>
      <c r="S2225" s="1019">
        <v>0</v>
      </c>
      <c r="T2225" s="1019">
        <v>0</v>
      </c>
      <c r="U2225" s="1019">
        <v>0</v>
      </c>
      <c r="V2225" s="1019">
        <v>0</v>
      </c>
      <c r="W2225" s="1019">
        <v>0</v>
      </c>
      <c r="X2225" s="1019">
        <v>0</v>
      </c>
      <c r="Y2225" s="1019">
        <v>0</v>
      </c>
      <c r="Z2225" s="1019">
        <v>0</v>
      </c>
      <c r="AA2225" s="1019">
        <v>0</v>
      </c>
      <c r="AB2225" s="1019">
        <v>0</v>
      </c>
      <c r="AC2225" s="1019">
        <v>0</v>
      </c>
      <c r="AD2225" s="1019">
        <v>0</v>
      </c>
      <c r="AE2225" s="1019">
        <v>0</v>
      </c>
      <c r="AF2225" s="1019">
        <v>0</v>
      </c>
      <c r="AG2225" s="1019">
        <v>0</v>
      </c>
      <c r="AH2225" s="1019">
        <v>0</v>
      </c>
      <c r="AI2225" s="1019">
        <v>7</v>
      </c>
      <c r="AJ2225" s="1019">
        <v>0</v>
      </c>
      <c r="AK2225" s="1019">
        <v>7</v>
      </c>
      <c r="AL2225" s="1019">
        <v>0</v>
      </c>
      <c r="AM22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225" s="1647">
        <f t="shared" si="614"/>
        <v>14</v>
      </c>
      <c r="AO2225" s="1003">
        <f t="shared" si="615"/>
        <v>14</v>
      </c>
      <c r="AP2225" s="2110">
        <f>+IF(L2225=1,1,0)*IF(VLOOKUP(G2225,Tab_odbory[],7,FALSE)=-1,VLOOKUP(I2225,Tab_predmety[],4,FALSE),OR(VLOOKUP(G2225,Tab_odbory[],7,FALSE),(IF(H2225=0,0,VLOOKUP(H2225,Tab_odbory[],7,FALSE)&gt;0))))*IF(AM2225&gt;=K_KAP,1,0)*(+Q2225+S2225+U2225+W2225+Y2225+AA2225+AC2225+AE2225+AG2225+AI2225+AK2225)*IF(J2225&gt;0,0.5,1)</f>
        <v>0</v>
      </c>
      <c r="AQ2225" s="666">
        <f>+IF(L2225=1,1,0)*IF(VLOOKUP(G2225,Tab_odbory[],8,FALSE)=-1,VLOOKUP(I2225,Tab_predmety[],5,FALSE),VLOOKUP(G2225,Tab_odbory[],8,FALSE))*IF(AM2225&gt;=K_KAP,1,0)*AN2225</f>
        <v>0</v>
      </c>
      <c r="AR2225" s="637">
        <f t="shared" si="616"/>
        <v>14</v>
      </c>
      <c r="AS2225" s="637">
        <f>+T5studenti[[#This Row],[2022]]-T5studenti[[#This Row],[2022 pay]]</f>
        <v>7</v>
      </c>
      <c r="AT2225" s="637">
        <f>+T5studenti[[#This Row],[2021]]+T5studenti[[#This Row],[2020]]-T5studenti[[#This Row],[2020 pay]]-T5studenti[[#This Row],[2021 pay]]</f>
        <v>7</v>
      </c>
      <c r="AU22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5" s="1185">
        <f t="shared" si="617"/>
        <v>1.5</v>
      </c>
      <c r="AW2225" s="1185">
        <f t="shared" si="618"/>
        <v>1.5</v>
      </c>
      <c r="AX2225" s="1644">
        <f t="shared" si="619"/>
        <v>1.5</v>
      </c>
      <c r="AY2225" s="637">
        <f t="shared" si="620"/>
        <v>1</v>
      </c>
      <c r="AZ22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2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5" s="637">
        <f>+T5studenti[[#This Row],[PPS_lv1]]*T5studenti[[#This Row],[KO]]*T5studenti[[#This Row],[KAP]]</f>
        <v>0</v>
      </c>
      <c r="BD2225" s="637">
        <f>+T5studenti[[#This Row],[PPS_lv2]]*T5studenti[[#This Row],[KO]]*T5studenti[[#This Row],[KAP]]</f>
        <v>14.000000000000002</v>
      </c>
      <c r="BE2225" s="637">
        <f>+T5studenti[[#This Row],[PPS_lv3]]*T5studenti[[#This Row],[KO]]*T5studenti[[#This Row],[KAP]]</f>
        <v>0</v>
      </c>
      <c r="BF2225" s="1004">
        <f t="shared" si="621"/>
        <v>21</v>
      </c>
      <c r="BG2225" s="637">
        <f t="shared" si="630"/>
        <v>21</v>
      </c>
      <c r="BH2225" s="637">
        <f t="shared" si="622"/>
        <v>14.000000000000002</v>
      </c>
      <c r="BI2225" s="1005">
        <f t="shared" si="623"/>
        <v>14</v>
      </c>
      <c r="BJ2225" s="640">
        <f t="shared" si="624"/>
        <v>0</v>
      </c>
      <c r="BK2225" s="1062" t="str">
        <f t="shared" si="625"/>
        <v>UKF</v>
      </c>
      <c r="BL2225" s="637">
        <f t="shared" si="626"/>
        <v>7</v>
      </c>
      <c r="BM2225" s="637">
        <f t="shared" si="627"/>
        <v>0</v>
      </c>
      <c r="BN2225" s="637">
        <f t="shared" si="628"/>
        <v>14</v>
      </c>
      <c r="BO2225" s="637">
        <f t="shared" si="629"/>
        <v>14</v>
      </c>
    </row>
    <row r="2226" spans="1:67" ht="14.4" customHeight="1">
      <c r="A2226">
        <v>716000000</v>
      </c>
      <c r="B2226">
        <v>716030000</v>
      </c>
      <c r="C2226">
        <v>106462</v>
      </c>
      <c r="D2226" s="637" t="s">
        <v>722</v>
      </c>
      <c r="E2226" s="637" t="s">
        <v>189</v>
      </c>
      <c r="F2226" s="637" t="s">
        <v>32</v>
      </c>
      <c r="G2226" s="637" t="s">
        <v>2196</v>
      </c>
      <c r="H2226" s="637">
        <v>0</v>
      </c>
      <c r="I2226" s="637">
        <v>0</v>
      </c>
      <c r="J2226" s="637">
        <v>0</v>
      </c>
      <c r="K2226" s="637">
        <v>3</v>
      </c>
      <c r="L2226" s="637">
        <v>2</v>
      </c>
      <c r="M2226" s="637">
        <v>2</v>
      </c>
      <c r="N2226" s="637">
        <f t="shared" si="613"/>
        <v>2</v>
      </c>
      <c r="O2226" s="637">
        <v>9</v>
      </c>
      <c r="P2226" s="637">
        <v>9</v>
      </c>
      <c r="Q2226" s="1019">
        <v>0</v>
      </c>
      <c r="R2226" s="1019">
        <v>0</v>
      </c>
      <c r="S2226" s="1019">
        <v>0</v>
      </c>
      <c r="T2226" s="1019">
        <v>0</v>
      </c>
      <c r="U2226" s="1019">
        <v>0</v>
      </c>
      <c r="V2226" s="1019">
        <v>0</v>
      </c>
      <c r="W2226" s="1019">
        <v>0</v>
      </c>
      <c r="X2226" s="1019">
        <v>0</v>
      </c>
      <c r="Y2226" s="1019">
        <v>0</v>
      </c>
      <c r="Z2226" s="1019">
        <v>0</v>
      </c>
      <c r="AA2226" s="1019">
        <v>0</v>
      </c>
      <c r="AB2226" s="1019">
        <v>0</v>
      </c>
      <c r="AC2226" s="1019">
        <v>0</v>
      </c>
      <c r="AD2226" s="1019">
        <v>0</v>
      </c>
      <c r="AE2226" s="1019">
        <v>0</v>
      </c>
      <c r="AF2226" s="1019">
        <v>0</v>
      </c>
      <c r="AG2226" s="1019">
        <v>0</v>
      </c>
      <c r="AH2226" s="1019">
        <v>0</v>
      </c>
      <c r="AI2226" s="1019">
        <v>9</v>
      </c>
      <c r="AJ2226" s="1019">
        <v>9</v>
      </c>
      <c r="AK2226" s="1019">
        <v>0</v>
      </c>
      <c r="AL2226" s="1019">
        <v>0</v>
      </c>
      <c r="AM22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842105263157898</v>
      </c>
      <c r="AN2226" s="1647">
        <f t="shared" si="614"/>
        <v>0</v>
      </c>
      <c r="AO2226" s="1003">
        <f t="shared" si="615"/>
        <v>0</v>
      </c>
      <c r="AP2226" s="2110">
        <f>+IF(L2226=1,1,0)*IF(VLOOKUP(G2226,Tab_odbory[],7,FALSE)=-1,VLOOKUP(I2226,Tab_predmety[],4,FALSE),OR(VLOOKUP(G2226,Tab_odbory[],7,FALSE),(IF(H2226=0,0,VLOOKUP(H2226,Tab_odbory[],7,FALSE)&gt;0))))*IF(AM2226&gt;=K_KAP,1,0)*(+Q2226+S2226+U2226+W2226+Y2226+AA2226+AC2226+AE2226+AG2226+AI2226+AK2226)*IF(J2226&gt;0,0.5,1)</f>
        <v>0</v>
      </c>
      <c r="AQ2226" s="666">
        <f>+IF(L2226=1,1,0)*IF(VLOOKUP(G2226,Tab_odbory[],8,FALSE)=-1,VLOOKUP(I2226,Tab_predmety[],5,FALSE),VLOOKUP(G2226,Tab_odbory[],8,FALSE))*IF(AM2226&gt;=K_KAP,1,0)*AN2226</f>
        <v>0</v>
      </c>
      <c r="AR2226" s="637">
        <f t="shared" si="616"/>
        <v>0</v>
      </c>
      <c r="AS2226" s="637">
        <f>+T5studenti[[#This Row],[2022]]-T5studenti[[#This Row],[2022 pay]]</f>
        <v>0</v>
      </c>
      <c r="AT2226" s="637">
        <f>+T5studenti[[#This Row],[2021]]+T5studenti[[#This Row],[2020]]-T5studenti[[#This Row],[2020 pay]]-T5studenti[[#This Row],[2021 pay]]</f>
        <v>0</v>
      </c>
      <c r="AU22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6" s="1185">
        <f t="shared" si="617"/>
        <v>0</v>
      </c>
      <c r="AW2226" s="1185">
        <f t="shared" si="618"/>
        <v>0</v>
      </c>
      <c r="AX2226" s="1644">
        <f t="shared" si="619"/>
        <v>0</v>
      </c>
      <c r="AY2226" s="637">
        <f t="shared" si="620"/>
        <v>1.04</v>
      </c>
      <c r="AZ22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6" s="637">
        <f>+T5studenti[[#This Row],[PPS_lv1]]*T5studenti[[#This Row],[KO]]*T5studenti[[#This Row],[KAP]]</f>
        <v>0</v>
      </c>
      <c r="BD2226" s="637">
        <f>+T5studenti[[#This Row],[PPS_lv2]]*T5studenti[[#This Row],[KO]]*T5studenti[[#This Row],[KAP]]</f>
        <v>0</v>
      </c>
      <c r="BE2226" s="637">
        <f>+T5studenti[[#This Row],[PPS_lv3]]*T5studenti[[#This Row],[KO]]*T5studenti[[#This Row],[KAP]]</f>
        <v>0</v>
      </c>
      <c r="BF2226" s="1004">
        <f t="shared" si="621"/>
        <v>0</v>
      </c>
      <c r="BG2226" s="637">
        <f t="shared" si="630"/>
        <v>0</v>
      </c>
      <c r="BH2226" s="637">
        <f t="shared" si="622"/>
        <v>0</v>
      </c>
      <c r="BI2226" s="1005">
        <f t="shared" si="623"/>
        <v>9</v>
      </c>
      <c r="BJ2226" s="640">
        <f t="shared" si="624"/>
        <v>0</v>
      </c>
      <c r="BK2226" s="1062" t="str">
        <f t="shared" si="625"/>
        <v>UKF</v>
      </c>
      <c r="BL2226" s="637">
        <f t="shared" si="626"/>
        <v>0</v>
      </c>
      <c r="BM2226" s="637">
        <f t="shared" si="627"/>
        <v>9</v>
      </c>
      <c r="BN2226" s="637">
        <f t="shared" si="628"/>
        <v>0</v>
      </c>
      <c r="BO2226" s="637">
        <f t="shared" si="629"/>
        <v>0</v>
      </c>
    </row>
    <row r="2227" spans="1:67" ht="14.4" customHeight="1">
      <c r="A2227">
        <v>716000000</v>
      </c>
      <c r="B2227">
        <v>716030000</v>
      </c>
      <c r="C2227">
        <v>17073</v>
      </c>
      <c r="D2227" s="637" t="s">
        <v>722</v>
      </c>
      <c r="E2227" s="637" t="s">
        <v>189</v>
      </c>
      <c r="F2227" s="637" t="s">
        <v>609</v>
      </c>
      <c r="G2227" s="637" t="s">
        <v>2209</v>
      </c>
      <c r="H2227" s="637">
        <v>0</v>
      </c>
      <c r="I2227" s="637">
        <v>0</v>
      </c>
      <c r="J2227" s="637">
        <v>0</v>
      </c>
      <c r="K2227" s="637">
        <v>2</v>
      </c>
      <c r="L2227" s="637">
        <v>1</v>
      </c>
      <c r="M2227" s="637">
        <v>2</v>
      </c>
      <c r="N2227" s="637">
        <f t="shared" si="613"/>
        <v>2</v>
      </c>
      <c r="O2227" s="637">
        <v>10</v>
      </c>
      <c r="P2227" s="637">
        <v>10</v>
      </c>
      <c r="Q2227" s="1019">
        <v>0</v>
      </c>
      <c r="R2227" s="1019">
        <v>0</v>
      </c>
      <c r="S2227" s="1019">
        <v>0</v>
      </c>
      <c r="T2227" s="1019">
        <v>0</v>
      </c>
      <c r="U2227" s="1019">
        <v>0</v>
      </c>
      <c r="V2227" s="1019">
        <v>0</v>
      </c>
      <c r="W2227" s="1019">
        <v>0</v>
      </c>
      <c r="X2227" s="1019">
        <v>0</v>
      </c>
      <c r="Y2227" s="1019">
        <v>0</v>
      </c>
      <c r="Z2227" s="1019">
        <v>0</v>
      </c>
      <c r="AA2227" s="1019">
        <v>0</v>
      </c>
      <c r="AB2227" s="1019">
        <v>0</v>
      </c>
      <c r="AC2227" s="1019">
        <v>0</v>
      </c>
      <c r="AD2227" s="1019">
        <v>0</v>
      </c>
      <c r="AE2227" s="1019">
        <v>0</v>
      </c>
      <c r="AF2227" s="1019">
        <v>0</v>
      </c>
      <c r="AG2227" s="1019">
        <v>0</v>
      </c>
      <c r="AH2227" s="1019">
        <v>0</v>
      </c>
      <c r="AI2227" s="1019">
        <v>6</v>
      </c>
      <c r="AJ2227" s="1019">
        <v>0</v>
      </c>
      <c r="AK2227" s="1019">
        <v>5</v>
      </c>
      <c r="AL2227" s="1019">
        <v>0</v>
      </c>
      <c r="AM22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7" s="1647">
        <f t="shared" si="614"/>
        <v>11</v>
      </c>
      <c r="AO2227" s="1003">
        <f t="shared" si="615"/>
        <v>11</v>
      </c>
      <c r="AP2227" s="2110">
        <f>+IF(L2227=1,1,0)*IF(VLOOKUP(G2227,Tab_odbory[],7,FALSE)=-1,VLOOKUP(I2227,Tab_predmety[],4,FALSE),OR(VLOOKUP(G2227,Tab_odbory[],7,FALSE),(IF(H2227=0,0,VLOOKUP(H2227,Tab_odbory[],7,FALSE)&gt;0))))*IF(AM2227&gt;=K_KAP,1,0)*(+Q2227+S2227+U2227+W2227+Y2227+AA2227+AC2227+AE2227+AG2227+AI2227+AK2227)*IF(J2227&gt;0,0.5,1)</f>
        <v>0</v>
      </c>
      <c r="AQ2227" s="666">
        <f>+IF(L2227=1,1,0)*IF(VLOOKUP(G2227,Tab_odbory[],8,FALSE)=-1,VLOOKUP(I2227,Tab_predmety[],5,FALSE),VLOOKUP(G2227,Tab_odbory[],8,FALSE))*IF(AM2227&gt;=K_KAP,1,0)*AN2227</f>
        <v>0</v>
      </c>
      <c r="AR2227" s="637">
        <f t="shared" si="616"/>
        <v>11</v>
      </c>
      <c r="AS2227" s="637">
        <f>+T5studenti[[#This Row],[2022]]-T5studenti[[#This Row],[2022 pay]]</f>
        <v>5</v>
      </c>
      <c r="AT2227" s="637">
        <f>+T5studenti[[#This Row],[2021]]+T5studenti[[#This Row],[2020]]-T5studenti[[#This Row],[2020 pay]]-T5studenti[[#This Row],[2021 pay]]</f>
        <v>6</v>
      </c>
      <c r="AU22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7" s="1185">
        <f t="shared" si="617"/>
        <v>1.5</v>
      </c>
      <c r="AW2227" s="1185">
        <f t="shared" si="618"/>
        <v>1.5</v>
      </c>
      <c r="AX2227" s="1644">
        <f t="shared" si="619"/>
        <v>1.5</v>
      </c>
      <c r="AY2227" s="637">
        <f t="shared" si="620"/>
        <v>1</v>
      </c>
      <c r="AZ22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2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7" s="637">
        <f>+T5studenti[[#This Row],[PPS_lv1]]*T5studenti[[#This Row],[KO]]*T5studenti[[#This Row],[KAP]]</f>
        <v>0</v>
      </c>
      <c r="BD2227" s="637">
        <f>+T5studenti[[#This Row],[PPS_lv2]]*T5studenti[[#This Row],[KO]]*T5studenti[[#This Row],[KAP]]</f>
        <v>16.5</v>
      </c>
      <c r="BE2227" s="637">
        <f>+T5studenti[[#This Row],[PPS_lv3]]*T5studenti[[#This Row],[KO]]*T5studenti[[#This Row],[KAP]]</f>
        <v>0</v>
      </c>
      <c r="BF2227" s="1004">
        <f t="shared" si="621"/>
        <v>16.5</v>
      </c>
      <c r="BG2227" s="637">
        <f t="shared" si="630"/>
        <v>16.5</v>
      </c>
      <c r="BH2227" s="637">
        <f t="shared" si="622"/>
        <v>16.5</v>
      </c>
      <c r="BI2227" s="1005">
        <f t="shared" si="623"/>
        <v>11</v>
      </c>
      <c r="BJ2227" s="640">
        <f t="shared" si="624"/>
        <v>0</v>
      </c>
      <c r="BK2227" s="1062" t="str">
        <f t="shared" si="625"/>
        <v>UKF</v>
      </c>
      <c r="BL2227" s="637">
        <f t="shared" si="626"/>
        <v>7.5</v>
      </c>
      <c r="BM2227" s="637">
        <f t="shared" si="627"/>
        <v>0</v>
      </c>
      <c r="BN2227" s="637">
        <f t="shared" si="628"/>
        <v>11</v>
      </c>
      <c r="BO2227" s="637">
        <f t="shared" si="629"/>
        <v>11</v>
      </c>
    </row>
    <row r="2228" spans="1:67" ht="14.4" customHeight="1">
      <c r="A2228">
        <v>716000000</v>
      </c>
      <c r="B2228">
        <v>716030000</v>
      </c>
      <c r="C2228">
        <v>106267</v>
      </c>
      <c r="D2228" s="637" t="s">
        <v>722</v>
      </c>
      <c r="E2228" s="637" t="s">
        <v>189</v>
      </c>
      <c r="F2228" s="637" t="s">
        <v>66</v>
      </c>
      <c r="G2228" s="637" t="s">
        <v>2181</v>
      </c>
      <c r="H2228" s="637">
        <v>0</v>
      </c>
      <c r="I2228" s="637">
        <v>0</v>
      </c>
      <c r="J2228" s="637">
        <v>0</v>
      </c>
      <c r="K2228" s="637">
        <v>3</v>
      </c>
      <c r="L2228" s="637">
        <v>2</v>
      </c>
      <c r="M2228" s="637">
        <v>2</v>
      </c>
      <c r="N2228" s="637">
        <f t="shared" si="613"/>
        <v>2</v>
      </c>
      <c r="O2228" s="637">
        <v>7</v>
      </c>
      <c r="P2228" s="637">
        <v>7</v>
      </c>
      <c r="Q2228" s="1019">
        <v>0</v>
      </c>
      <c r="R2228" s="1019">
        <v>0</v>
      </c>
      <c r="S2228" s="1019">
        <v>0</v>
      </c>
      <c r="T2228" s="1019">
        <v>0</v>
      </c>
      <c r="U2228" s="1019">
        <v>0</v>
      </c>
      <c r="V2228" s="1019">
        <v>0</v>
      </c>
      <c r="W2228" s="1019">
        <v>0</v>
      </c>
      <c r="X2228" s="1019">
        <v>0</v>
      </c>
      <c r="Y2228" s="1019">
        <v>0</v>
      </c>
      <c r="Z2228" s="1019">
        <v>0</v>
      </c>
      <c r="AA2228" s="1019">
        <v>0</v>
      </c>
      <c r="AB2228" s="1019">
        <v>0</v>
      </c>
      <c r="AC2228" s="1019">
        <v>0</v>
      </c>
      <c r="AD2228" s="1019">
        <v>0</v>
      </c>
      <c r="AE2228" s="1019">
        <v>0</v>
      </c>
      <c r="AF2228" s="1019">
        <v>0</v>
      </c>
      <c r="AG2228" s="1019">
        <v>0</v>
      </c>
      <c r="AH2228" s="1019">
        <v>0</v>
      </c>
      <c r="AI2228" s="1019">
        <v>10</v>
      </c>
      <c r="AJ2228" s="1019">
        <v>10</v>
      </c>
      <c r="AK2228" s="1019">
        <v>0</v>
      </c>
      <c r="AL2228" s="1019">
        <v>0</v>
      </c>
      <c r="AM22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258064516129026</v>
      </c>
      <c r="AN2228" s="1647">
        <f t="shared" si="614"/>
        <v>0</v>
      </c>
      <c r="AO2228" s="1003">
        <f t="shared" si="615"/>
        <v>0</v>
      </c>
      <c r="AP2228" s="2110">
        <f>+IF(L2228=1,1,0)*IF(VLOOKUP(G2228,Tab_odbory[],7,FALSE)=-1,VLOOKUP(I2228,Tab_predmety[],4,FALSE),OR(VLOOKUP(G2228,Tab_odbory[],7,FALSE),(IF(H2228=0,0,VLOOKUP(H2228,Tab_odbory[],7,FALSE)&gt;0))))*IF(AM2228&gt;=K_KAP,1,0)*(+Q2228+S2228+U2228+W2228+Y2228+AA2228+AC2228+AE2228+AG2228+AI2228+AK2228)*IF(J2228&gt;0,0.5,1)</f>
        <v>0</v>
      </c>
      <c r="AQ2228" s="666">
        <f>+IF(L2228=1,1,0)*IF(VLOOKUP(G2228,Tab_odbory[],8,FALSE)=-1,VLOOKUP(I2228,Tab_predmety[],5,FALSE),VLOOKUP(G2228,Tab_odbory[],8,FALSE))*IF(AM2228&gt;=K_KAP,1,0)*AN2228</f>
        <v>0</v>
      </c>
      <c r="AR2228" s="637">
        <f t="shared" si="616"/>
        <v>0</v>
      </c>
      <c r="AS2228" s="637">
        <f>+T5studenti[[#This Row],[2022]]-T5studenti[[#This Row],[2022 pay]]</f>
        <v>0</v>
      </c>
      <c r="AT2228" s="637">
        <f>+T5studenti[[#This Row],[2021]]+T5studenti[[#This Row],[2020]]-T5studenti[[#This Row],[2020 pay]]-T5studenti[[#This Row],[2021 pay]]</f>
        <v>0</v>
      </c>
      <c r="AU22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8" s="1185">
        <f t="shared" si="617"/>
        <v>0</v>
      </c>
      <c r="AW2228" s="1185">
        <f t="shared" si="618"/>
        <v>0</v>
      </c>
      <c r="AX2228" s="1644">
        <f t="shared" si="619"/>
        <v>0</v>
      </c>
      <c r="AY2228" s="637">
        <f t="shared" si="620"/>
        <v>1.19</v>
      </c>
      <c r="AZ22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8" s="637">
        <f>+T5studenti[[#This Row],[PPS_lv1]]*T5studenti[[#This Row],[KO]]*T5studenti[[#This Row],[KAP]]</f>
        <v>0</v>
      </c>
      <c r="BD2228" s="637">
        <f>+T5studenti[[#This Row],[PPS_lv2]]*T5studenti[[#This Row],[KO]]*T5studenti[[#This Row],[KAP]]</f>
        <v>0</v>
      </c>
      <c r="BE2228" s="637">
        <f>+T5studenti[[#This Row],[PPS_lv3]]*T5studenti[[#This Row],[KO]]*T5studenti[[#This Row],[KAP]]</f>
        <v>0</v>
      </c>
      <c r="BF2228" s="1004">
        <f t="shared" si="621"/>
        <v>0</v>
      </c>
      <c r="BG2228" s="637">
        <f t="shared" si="630"/>
        <v>0</v>
      </c>
      <c r="BH2228" s="637">
        <f t="shared" si="622"/>
        <v>0</v>
      </c>
      <c r="BI2228" s="1005">
        <f t="shared" si="623"/>
        <v>10</v>
      </c>
      <c r="BJ2228" s="640">
        <f t="shared" si="624"/>
        <v>0</v>
      </c>
      <c r="BK2228" s="1062" t="str">
        <f t="shared" si="625"/>
        <v>UKF</v>
      </c>
      <c r="BL2228" s="637">
        <f t="shared" si="626"/>
        <v>0</v>
      </c>
      <c r="BM2228" s="637">
        <f t="shared" si="627"/>
        <v>10</v>
      </c>
      <c r="BN2228" s="637">
        <f t="shared" si="628"/>
        <v>0</v>
      </c>
      <c r="BO2228" s="637">
        <f t="shared" si="629"/>
        <v>0</v>
      </c>
    </row>
    <row r="2229" spans="1:67" ht="14.4" customHeight="1">
      <c r="A2229">
        <v>716000000</v>
      </c>
      <c r="B2229">
        <v>716030000</v>
      </c>
      <c r="C2229">
        <v>12353</v>
      </c>
      <c r="D2229" s="637" t="s">
        <v>722</v>
      </c>
      <c r="E2229" s="637" t="s">
        <v>189</v>
      </c>
      <c r="F2229" s="637" t="s">
        <v>347</v>
      </c>
      <c r="G2229" s="637" t="s">
        <v>2141</v>
      </c>
      <c r="H2229" s="637">
        <v>0</v>
      </c>
      <c r="I2229" s="637">
        <v>0</v>
      </c>
      <c r="J2229" s="637">
        <v>0</v>
      </c>
      <c r="K2229" s="637">
        <v>3</v>
      </c>
      <c r="L2229" s="637">
        <v>1</v>
      </c>
      <c r="M2229" s="637">
        <v>3</v>
      </c>
      <c r="N2229" s="637">
        <f t="shared" si="613"/>
        <v>3</v>
      </c>
      <c r="O2229" s="637">
        <v>20</v>
      </c>
      <c r="P2229" s="637">
        <v>20</v>
      </c>
      <c r="Q2229" s="1019">
        <v>0</v>
      </c>
      <c r="R2229" s="1019">
        <v>0</v>
      </c>
      <c r="S2229" s="1019">
        <v>0</v>
      </c>
      <c r="T2229" s="1019">
        <v>0</v>
      </c>
      <c r="U2229" s="1019">
        <v>0</v>
      </c>
      <c r="V2229" s="1019">
        <v>0</v>
      </c>
      <c r="W2229" s="1019">
        <v>0</v>
      </c>
      <c r="X2229" s="1019">
        <v>0</v>
      </c>
      <c r="Y2229" s="1019">
        <v>0</v>
      </c>
      <c r="Z2229" s="1019">
        <v>0</v>
      </c>
      <c r="AA2229" s="1019">
        <v>0</v>
      </c>
      <c r="AB2229" s="1019">
        <v>0</v>
      </c>
      <c r="AC2229" s="1019">
        <v>0</v>
      </c>
      <c r="AD2229" s="1019">
        <v>0</v>
      </c>
      <c r="AE2229" s="1019">
        <v>0</v>
      </c>
      <c r="AF2229" s="1019">
        <v>0</v>
      </c>
      <c r="AG2229" s="1019">
        <v>0</v>
      </c>
      <c r="AH2229" s="1019">
        <v>0</v>
      </c>
      <c r="AI2229" s="1019">
        <v>1</v>
      </c>
      <c r="AJ2229" s="1019">
        <v>0</v>
      </c>
      <c r="AK2229" s="1019">
        <v>1</v>
      </c>
      <c r="AL2229" s="1019">
        <v>0</v>
      </c>
      <c r="AM22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9" s="1647">
        <f t="shared" si="614"/>
        <v>2</v>
      </c>
      <c r="AO2229" s="1003">
        <f t="shared" si="615"/>
        <v>0</v>
      </c>
      <c r="AP2229" s="2110">
        <f>+IF(L2229=1,1,0)*IF(VLOOKUP(G2229,Tab_odbory[],7,FALSE)=-1,VLOOKUP(I2229,Tab_predmety[],4,FALSE),OR(VLOOKUP(G2229,Tab_odbory[],7,FALSE),(IF(H2229=0,0,VLOOKUP(H2229,Tab_odbory[],7,FALSE)&gt;0))))*IF(AM2229&gt;=K_KAP,1,0)*(+Q2229+S2229+U2229+W2229+Y2229+AA2229+AC2229+AE2229+AG2229+AI2229+AK2229)*IF(J2229&gt;0,0.5,1)</f>
        <v>0</v>
      </c>
      <c r="AQ2229" s="666">
        <f>+IF(L2229=1,1,0)*IF(VLOOKUP(G2229,Tab_odbory[],8,FALSE)=-1,VLOOKUP(I2229,Tab_predmety[],5,FALSE),VLOOKUP(G2229,Tab_odbory[],8,FALSE))*IF(AM2229&gt;=K_KAP,1,0)*AN2229</f>
        <v>0</v>
      </c>
      <c r="AR2229" s="637">
        <f t="shared" si="616"/>
        <v>2</v>
      </c>
      <c r="AS2229" s="637">
        <f>+T5studenti[[#This Row],[2022]]-T5studenti[[#This Row],[2022 pay]]</f>
        <v>1</v>
      </c>
      <c r="AT2229" s="637">
        <f>+T5studenti[[#This Row],[2021]]+T5studenti[[#This Row],[2020]]-T5studenti[[#This Row],[2020 pay]]-T5studenti[[#This Row],[2021 pay]]</f>
        <v>1</v>
      </c>
      <c r="AU22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9" s="1185">
        <f t="shared" si="617"/>
        <v>4</v>
      </c>
      <c r="AW2229" s="1185">
        <f t="shared" si="618"/>
        <v>4</v>
      </c>
      <c r="AX2229" s="1644">
        <f t="shared" si="619"/>
        <v>4</v>
      </c>
      <c r="AY2229" s="637">
        <f t="shared" si="620"/>
        <v>1.1000000000000001</v>
      </c>
      <c r="AZ22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29" s="637">
        <f>+T5studenti[[#This Row],[PPS_lv1]]*T5studenti[[#This Row],[KO]]*T5studenti[[#This Row],[KAP]]</f>
        <v>0</v>
      </c>
      <c r="BD2229" s="637">
        <f>+T5studenti[[#This Row],[PPS_lv2]]*T5studenti[[#This Row],[KO]]*T5studenti[[#This Row],[KAP]]</f>
        <v>0</v>
      </c>
      <c r="BE2229" s="637">
        <f>+T5studenti[[#This Row],[PPS_lv3]]*T5studenti[[#This Row],[KO]]*T5studenti[[#This Row],[KAP]]</f>
        <v>8.8000000000000007</v>
      </c>
      <c r="BF2229" s="1004">
        <f t="shared" si="621"/>
        <v>8</v>
      </c>
      <c r="BG2229" s="637">
        <f t="shared" si="630"/>
        <v>8.8000000000000007</v>
      </c>
      <c r="BH2229" s="637">
        <f t="shared" si="622"/>
        <v>8.8000000000000007</v>
      </c>
      <c r="BI2229" s="1005">
        <f t="shared" si="623"/>
        <v>2</v>
      </c>
      <c r="BJ2229" s="640">
        <f t="shared" si="624"/>
        <v>2</v>
      </c>
      <c r="BK2229" s="1062" t="str">
        <f t="shared" si="625"/>
        <v>UKF</v>
      </c>
      <c r="BL2229" s="637">
        <f t="shared" si="626"/>
        <v>4.4000000000000004</v>
      </c>
      <c r="BM2229" s="637">
        <f t="shared" si="627"/>
        <v>0</v>
      </c>
      <c r="BN2229" s="637">
        <f t="shared" si="628"/>
        <v>2</v>
      </c>
      <c r="BO2229" s="637">
        <f t="shared" si="629"/>
        <v>2</v>
      </c>
    </row>
    <row r="2230" spans="1:67" ht="14.4" customHeight="1">
      <c r="A2230">
        <v>716000000</v>
      </c>
      <c r="B2230">
        <v>716030000</v>
      </c>
      <c r="C2230">
        <v>12370</v>
      </c>
      <c r="D2230" s="637" t="s">
        <v>722</v>
      </c>
      <c r="E2230" s="637" t="s">
        <v>189</v>
      </c>
      <c r="F2230" s="637" t="s">
        <v>609</v>
      </c>
      <c r="G2230" s="637" t="s">
        <v>2141</v>
      </c>
      <c r="H2230" s="637">
        <v>0</v>
      </c>
      <c r="I2230" s="637">
        <v>0</v>
      </c>
      <c r="J2230" s="637">
        <v>0</v>
      </c>
      <c r="K2230" s="637">
        <v>3</v>
      </c>
      <c r="L2230" s="637">
        <v>1</v>
      </c>
      <c r="M2230" s="637">
        <v>3</v>
      </c>
      <c r="N2230" s="637">
        <f t="shared" si="613"/>
        <v>3</v>
      </c>
      <c r="O2230" s="637">
        <v>20</v>
      </c>
      <c r="P2230" s="637">
        <v>20</v>
      </c>
      <c r="Q2230" s="1019">
        <v>0</v>
      </c>
      <c r="R2230" s="1019">
        <v>0</v>
      </c>
      <c r="S2230" s="1019">
        <v>0</v>
      </c>
      <c r="T2230" s="1019">
        <v>0</v>
      </c>
      <c r="U2230" s="1019">
        <v>0</v>
      </c>
      <c r="V2230" s="1019">
        <v>0</v>
      </c>
      <c r="W2230" s="1019">
        <v>0</v>
      </c>
      <c r="X2230" s="1019">
        <v>0</v>
      </c>
      <c r="Y2230" s="1019">
        <v>0</v>
      </c>
      <c r="Z2230" s="1019">
        <v>0</v>
      </c>
      <c r="AA2230" s="1019">
        <v>0</v>
      </c>
      <c r="AB2230" s="1019">
        <v>0</v>
      </c>
      <c r="AC2230" s="1019">
        <v>0</v>
      </c>
      <c r="AD2230" s="1019">
        <v>0</v>
      </c>
      <c r="AE2230" s="1019">
        <v>0</v>
      </c>
      <c r="AF2230" s="1019">
        <v>0</v>
      </c>
      <c r="AG2230" s="1019">
        <v>0</v>
      </c>
      <c r="AH2230" s="1019">
        <v>0</v>
      </c>
      <c r="AI2230" s="1019">
        <v>2</v>
      </c>
      <c r="AJ2230" s="1019">
        <v>0</v>
      </c>
      <c r="AK2230" s="1019">
        <v>4</v>
      </c>
      <c r="AL2230" s="1019">
        <v>0</v>
      </c>
      <c r="AM22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0" s="1647">
        <f t="shared" si="614"/>
        <v>6</v>
      </c>
      <c r="AO2230" s="1003">
        <f t="shared" si="615"/>
        <v>0</v>
      </c>
      <c r="AP2230" s="2110">
        <f>+IF(L2230=1,1,0)*IF(VLOOKUP(G2230,Tab_odbory[],7,FALSE)=-1,VLOOKUP(I2230,Tab_predmety[],4,FALSE),OR(VLOOKUP(G2230,Tab_odbory[],7,FALSE),(IF(H2230=0,0,VLOOKUP(H2230,Tab_odbory[],7,FALSE)&gt;0))))*IF(AM2230&gt;=K_KAP,1,0)*(+Q2230+S2230+U2230+W2230+Y2230+AA2230+AC2230+AE2230+AG2230+AI2230+AK2230)*IF(J2230&gt;0,0.5,1)</f>
        <v>0</v>
      </c>
      <c r="AQ2230" s="666">
        <f>+IF(L2230=1,1,0)*IF(VLOOKUP(G2230,Tab_odbory[],8,FALSE)=-1,VLOOKUP(I2230,Tab_predmety[],5,FALSE),VLOOKUP(G2230,Tab_odbory[],8,FALSE))*IF(AM2230&gt;=K_KAP,1,0)*AN2230</f>
        <v>0</v>
      </c>
      <c r="AR2230" s="637">
        <f t="shared" si="616"/>
        <v>6</v>
      </c>
      <c r="AS2230" s="637">
        <f>+T5studenti[[#This Row],[2022]]-T5studenti[[#This Row],[2022 pay]]</f>
        <v>4</v>
      </c>
      <c r="AT2230" s="637">
        <f>+T5studenti[[#This Row],[2021]]+T5studenti[[#This Row],[2020]]-T5studenti[[#This Row],[2020 pay]]-T5studenti[[#This Row],[2021 pay]]</f>
        <v>2</v>
      </c>
      <c r="AU22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0" s="1185">
        <f t="shared" si="617"/>
        <v>4</v>
      </c>
      <c r="AW2230" s="1185">
        <f t="shared" si="618"/>
        <v>4</v>
      </c>
      <c r="AX2230" s="1644">
        <f t="shared" si="619"/>
        <v>4</v>
      </c>
      <c r="AY2230" s="637">
        <f t="shared" si="620"/>
        <v>1.1000000000000001</v>
      </c>
      <c r="AZ22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230" s="637">
        <f>+T5studenti[[#This Row],[PPS_lv1]]*T5studenti[[#This Row],[KO]]*T5studenti[[#This Row],[KAP]]</f>
        <v>0</v>
      </c>
      <c r="BD2230" s="637">
        <f>+T5studenti[[#This Row],[PPS_lv2]]*T5studenti[[#This Row],[KO]]*T5studenti[[#This Row],[KAP]]</f>
        <v>0</v>
      </c>
      <c r="BE2230" s="637">
        <f>+T5studenti[[#This Row],[PPS_lv3]]*T5studenti[[#This Row],[KO]]*T5studenti[[#This Row],[KAP]]</f>
        <v>26.400000000000002</v>
      </c>
      <c r="BF2230" s="1004">
        <f t="shared" si="621"/>
        <v>24</v>
      </c>
      <c r="BG2230" s="637">
        <f t="shared" si="630"/>
        <v>26.400000000000002</v>
      </c>
      <c r="BH2230" s="637">
        <f t="shared" si="622"/>
        <v>26.400000000000002</v>
      </c>
      <c r="BI2230" s="1005">
        <f t="shared" si="623"/>
        <v>6</v>
      </c>
      <c r="BJ2230" s="640">
        <f t="shared" si="624"/>
        <v>6</v>
      </c>
      <c r="BK2230" s="1062" t="str">
        <f t="shared" si="625"/>
        <v>UKF</v>
      </c>
      <c r="BL2230" s="637">
        <f t="shared" si="626"/>
        <v>17.600000000000001</v>
      </c>
      <c r="BM2230" s="637">
        <f t="shared" si="627"/>
        <v>0</v>
      </c>
      <c r="BN2230" s="637">
        <f t="shared" si="628"/>
        <v>6</v>
      </c>
      <c r="BO2230" s="637">
        <f t="shared" si="629"/>
        <v>6</v>
      </c>
    </row>
    <row r="2231" spans="1:67" ht="14.4" customHeight="1">
      <c r="A2231">
        <v>716000000</v>
      </c>
      <c r="B2231">
        <v>716030000</v>
      </c>
      <c r="C2231">
        <v>17004</v>
      </c>
      <c r="D2231" s="637" t="s">
        <v>722</v>
      </c>
      <c r="E2231" s="637" t="s">
        <v>189</v>
      </c>
      <c r="F2231" s="637" t="s">
        <v>66</v>
      </c>
      <c r="G2231" s="637" t="s">
        <v>2181</v>
      </c>
      <c r="H2231" s="637">
        <v>0</v>
      </c>
      <c r="I2231" s="637">
        <v>0</v>
      </c>
      <c r="J2231" s="637">
        <v>0</v>
      </c>
      <c r="K2231" s="637">
        <v>2</v>
      </c>
      <c r="L2231" s="637">
        <v>1</v>
      </c>
      <c r="M2231" s="637">
        <v>2</v>
      </c>
      <c r="N2231" s="637">
        <f t="shared" si="613"/>
        <v>2</v>
      </c>
      <c r="O2231" s="637">
        <v>7</v>
      </c>
      <c r="P2231" s="637">
        <v>7</v>
      </c>
      <c r="Q2231" s="1019">
        <v>0</v>
      </c>
      <c r="R2231" s="1019">
        <v>0</v>
      </c>
      <c r="S2231" s="1019">
        <v>0</v>
      </c>
      <c r="T2231" s="1019">
        <v>0</v>
      </c>
      <c r="U2231" s="1019">
        <v>0</v>
      </c>
      <c r="V2231" s="1019">
        <v>0</v>
      </c>
      <c r="W2231" s="1019">
        <v>0</v>
      </c>
      <c r="X2231" s="1019">
        <v>0</v>
      </c>
      <c r="Y2231" s="1019">
        <v>0</v>
      </c>
      <c r="Z2231" s="1019">
        <v>0</v>
      </c>
      <c r="AA2231" s="1019">
        <v>0</v>
      </c>
      <c r="AB2231" s="1019">
        <v>0</v>
      </c>
      <c r="AC2231" s="1019">
        <v>0</v>
      </c>
      <c r="AD2231" s="1019">
        <v>0</v>
      </c>
      <c r="AE2231" s="1019">
        <v>0</v>
      </c>
      <c r="AF2231" s="1019">
        <v>0</v>
      </c>
      <c r="AG2231" s="1019">
        <v>0</v>
      </c>
      <c r="AH2231" s="1019">
        <v>0</v>
      </c>
      <c r="AI2231" s="1019">
        <v>11</v>
      </c>
      <c r="AJ2231" s="1019">
        <v>0</v>
      </c>
      <c r="AK2231" s="1019">
        <v>13</v>
      </c>
      <c r="AL2231" s="1019">
        <v>0</v>
      </c>
      <c r="AM22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231" s="1647">
        <f t="shared" si="614"/>
        <v>24</v>
      </c>
      <c r="AO2231" s="1003">
        <f t="shared" si="615"/>
        <v>24</v>
      </c>
      <c r="AP2231" s="2110">
        <f>+IF(L2231=1,1,0)*IF(VLOOKUP(G2231,Tab_odbory[],7,FALSE)=-1,VLOOKUP(I2231,Tab_predmety[],4,FALSE),OR(VLOOKUP(G2231,Tab_odbory[],7,FALSE),(IF(H2231=0,0,VLOOKUP(H2231,Tab_odbory[],7,FALSE)&gt;0))))*IF(AM2231&gt;=K_KAP,1,0)*(+Q2231+S2231+U2231+W2231+Y2231+AA2231+AC2231+AE2231+AG2231+AI2231+AK2231)*IF(J2231&gt;0,0.5,1)</f>
        <v>0</v>
      </c>
      <c r="AQ2231" s="666">
        <f>+IF(L2231=1,1,0)*IF(VLOOKUP(G2231,Tab_odbory[],8,FALSE)=-1,VLOOKUP(I2231,Tab_predmety[],5,FALSE),VLOOKUP(G2231,Tab_odbory[],8,FALSE))*IF(AM2231&gt;=K_KAP,1,0)*AN2231</f>
        <v>0</v>
      </c>
      <c r="AR2231" s="637">
        <f t="shared" si="616"/>
        <v>24</v>
      </c>
      <c r="AS2231" s="637">
        <f>+T5studenti[[#This Row],[2022]]-T5studenti[[#This Row],[2022 pay]]</f>
        <v>13</v>
      </c>
      <c r="AT2231" s="637">
        <f>+T5studenti[[#This Row],[2021]]+T5studenti[[#This Row],[2020]]-T5studenti[[#This Row],[2020 pay]]-T5studenti[[#This Row],[2021 pay]]</f>
        <v>11</v>
      </c>
      <c r="AU22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1" s="1185">
        <f t="shared" si="617"/>
        <v>1.5</v>
      </c>
      <c r="AW2231" s="1185">
        <f t="shared" si="618"/>
        <v>1.5</v>
      </c>
      <c r="AX2231" s="1644">
        <f t="shared" si="619"/>
        <v>1.5</v>
      </c>
      <c r="AY2231" s="637">
        <f t="shared" si="620"/>
        <v>1.19</v>
      </c>
      <c r="AZ22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2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1" s="637">
        <f>+T5studenti[[#This Row],[PPS_lv1]]*T5studenti[[#This Row],[KO]]*T5studenti[[#This Row],[KAP]]</f>
        <v>0</v>
      </c>
      <c r="BD2231" s="637">
        <f>+T5studenti[[#This Row],[PPS_lv2]]*T5studenti[[#This Row],[KO]]*T5studenti[[#This Row],[KAP]]</f>
        <v>35.050909090909087</v>
      </c>
      <c r="BE2231" s="637">
        <f>+T5studenti[[#This Row],[PPS_lv3]]*T5studenti[[#This Row],[KO]]*T5studenti[[#This Row],[KAP]]</f>
        <v>0</v>
      </c>
      <c r="BF2231" s="1004">
        <f t="shared" si="621"/>
        <v>36</v>
      </c>
      <c r="BG2231" s="637">
        <f t="shared" si="630"/>
        <v>42.839999999999996</v>
      </c>
      <c r="BH2231" s="637">
        <f t="shared" si="622"/>
        <v>35.050909090909087</v>
      </c>
      <c r="BI2231" s="1005">
        <f t="shared" si="623"/>
        <v>24</v>
      </c>
      <c r="BJ2231" s="640">
        <f t="shared" si="624"/>
        <v>0</v>
      </c>
      <c r="BK2231" s="1062" t="str">
        <f t="shared" si="625"/>
        <v>UKF</v>
      </c>
      <c r="BL2231" s="637">
        <f t="shared" si="626"/>
        <v>18.985909090909086</v>
      </c>
      <c r="BM2231" s="637">
        <f t="shared" si="627"/>
        <v>0</v>
      </c>
      <c r="BN2231" s="637">
        <f t="shared" si="628"/>
        <v>24</v>
      </c>
      <c r="BO2231" s="637">
        <f t="shared" si="629"/>
        <v>24</v>
      </c>
    </row>
    <row r="2232" spans="1:67" ht="14.4" customHeight="1">
      <c r="A2232">
        <v>716000000</v>
      </c>
      <c r="B2232">
        <v>716030000</v>
      </c>
      <c r="C2232">
        <v>17046</v>
      </c>
      <c r="D2232" s="637" t="s">
        <v>722</v>
      </c>
      <c r="E2232" s="637" t="s">
        <v>189</v>
      </c>
      <c r="F2232" s="637" t="s">
        <v>290</v>
      </c>
      <c r="G2232" s="637" t="s">
        <v>2175</v>
      </c>
      <c r="H2232" s="637">
        <v>0</v>
      </c>
      <c r="I2232" s="637">
        <v>0</v>
      </c>
      <c r="J2232" s="637">
        <v>0</v>
      </c>
      <c r="K2232" s="637">
        <v>2</v>
      </c>
      <c r="L2232" s="637">
        <v>1</v>
      </c>
      <c r="M2232" s="637">
        <v>2</v>
      </c>
      <c r="N2232" s="637">
        <f t="shared" si="613"/>
        <v>2</v>
      </c>
      <c r="O2232" s="637">
        <v>10</v>
      </c>
      <c r="P2232" s="637">
        <v>10</v>
      </c>
      <c r="Q2232" s="1019">
        <v>0</v>
      </c>
      <c r="R2232" s="1019">
        <v>0</v>
      </c>
      <c r="S2232" s="1019">
        <v>0</v>
      </c>
      <c r="T2232" s="1019">
        <v>0</v>
      </c>
      <c r="U2232" s="1019">
        <v>0</v>
      </c>
      <c r="V2232" s="1019">
        <v>0</v>
      </c>
      <c r="W2232" s="1019">
        <v>0</v>
      </c>
      <c r="X2232" s="1019">
        <v>0</v>
      </c>
      <c r="Y2232" s="1019">
        <v>0</v>
      </c>
      <c r="Z2232" s="1019">
        <v>0</v>
      </c>
      <c r="AA2232" s="1019">
        <v>0</v>
      </c>
      <c r="AB2232" s="1019">
        <v>0</v>
      </c>
      <c r="AC2232" s="1019">
        <v>0</v>
      </c>
      <c r="AD2232" s="1019">
        <v>0</v>
      </c>
      <c r="AE2232" s="1019">
        <v>0</v>
      </c>
      <c r="AF2232" s="1019">
        <v>0</v>
      </c>
      <c r="AG2232" s="1019">
        <v>0</v>
      </c>
      <c r="AH2232" s="1019">
        <v>0</v>
      </c>
      <c r="AI2232" s="1019">
        <v>5</v>
      </c>
      <c r="AJ2232" s="1019">
        <v>0</v>
      </c>
      <c r="AK2232" s="1019">
        <v>3</v>
      </c>
      <c r="AL2232" s="1019">
        <v>0</v>
      </c>
      <c r="AM22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232" s="1647">
        <f t="shared" si="614"/>
        <v>8</v>
      </c>
      <c r="AO2232" s="1003">
        <f t="shared" si="615"/>
        <v>8</v>
      </c>
      <c r="AP2232" s="2110">
        <f>+IF(L2232=1,1,0)*IF(VLOOKUP(G2232,Tab_odbory[],7,FALSE)=-1,VLOOKUP(I2232,Tab_predmety[],4,FALSE),OR(VLOOKUP(G2232,Tab_odbory[],7,FALSE),(IF(H2232=0,0,VLOOKUP(H2232,Tab_odbory[],7,FALSE)&gt;0))))*IF(AM2232&gt;=K_KAP,1,0)*(+Q2232+S2232+U2232+W2232+Y2232+AA2232+AC2232+AE2232+AG2232+AI2232+AK2232)*IF(J2232&gt;0,0.5,1)</f>
        <v>0</v>
      </c>
      <c r="AQ2232" s="666">
        <f>+IF(L2232=1,1,0)*IF(VLOOKUP(G2232,Tab_odbory[],8,FALSE)=-1,VLOOKUP(I2232,Tab_predmety[],5,FALSE),VLOOKUP(G2232,Tab_odbory[],8,FALSE))*IF(AM2232&gt;=K_KAP,1,0)*AN2232</f>
        <v>0</v>
      </c>
      <c r="AR2232" s="637">
        <f t="shared" si="616"/>
        <v>8</v>
      </c>
      <c r="AS2232" s="637">
        <f>+T5studenti[[#This Row],[2022]]-T5studenti[[#This Row],[2022 pay]]</f>
        <v>3</v>
      </c>
      <c r="AT2232" s="637">
        <f>+T5studenti[[#This Row],[2021]]+T5studenti[[#This Row],[2020]]-T5studenti[[#This Row],[2020 pay]]-T5studenti[[#This Row],[2021 pay]]</f>
        <v>5</v>
      </c>
      <c r="AU22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2" s="1185">
        <f t="shared" si="617"/>
        <v>1.5</v>
      </c>
      <c r="AW2232" s="1185">
        <f t="shared" si="618"/>
        <v>1.5</v>
      </c>
      <c r="AX2232" s="1644">
        <f t="shared" si="619"/>
        <v>1.5</v>
      </c>
      <c r="AY2232" s="637">
        <f t="shared" si="620"/>
        <v>1</v>
      </c>
      <c r="AZ22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2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2" s="637">
        <f>+T5studenti[[#This Row],[PPS_lv1]]*T5studenti[[#This Row],[KO]]*T5studenti[[#This Row],[KAP]]</f>
        <v>0</v>
      </c>
      <c r="BD2232" s="637">
        <f>+T5studenti[[#This Row],[PPS_lv2]]*T5studenti[[#This Row],[KO]]*T5studenti[[#This Row],[KAP]]</f>
        <v>6</v>
      </c>
      <c r="BE2232" s="637">
        <f>+T5studenti[[#This Row],[PPS_lv3]]*T5studenti[[#This Row],[KO]]*T5studenti[[#This Row],[KAP]]</f>
        <v>0</v>
      </c>
      <c r="BF2232" s="1004">
        <f t="shared" si="621"/>
        <v>12</v>
      </c>
      <c r="BG2232" s="637">
        <f t="shared" si="630"/>
        <v>12</v>
      </c>
      <c r="BH2232" s="637">
        <f t="shared" si="622"/>
        <v>6</v>
      </c>
      <c r="BI2232" s="1005">
        <f t="shared" si="623"/>
        <v>8</v>
      </c>
      <c r="BJ2232" s="640">
        <f t="shared" si="624"/>
        <v>0</v>
      </c>
      <c r="BK2232" s="1062" t="str">
        <f t="shared" si="625"/>
        <v>UKF</v>
      </c>
      <c r="BL2232" s="637">
        <f t="shared" si="626"/>
        <v>2.25</v>
      </c>
      <c r="BM2232" s="637">
        <f t="shared" si="627"/>
        <v>0</v>
      </c>
      <c r="BN2232" s="637">
        <f t="shared" si="628"/>
        <v>8</v>
      </c>
      <c r="BO2232" s="637">
        <f t="shared" si="629"/>
        <v>8</v>
      </c>
    </row>
    <row r="2233" spans="1:67" ht="14.4" customHeight="1">
      <c r="A2233">
        <v>716000000</v>
      </c>
      <c r="B2233">
        <v>716030000</v>
      </c>
      <c r="C2233">
        <v>100447</v>
      </c>
      <c r="D2233" s="637" t="s">
        <v>722</v>
      </c>
      <c r="E2233" s="637" t="s">
        <v>189</v>
      </c>
      <c r="F2233" s="637" t="s">
        <v>3071</v>
      </c>
      <c r="G2233" s="637" t="s">
        <v>2196</v>
      </c>
      <c r="H2233" s="637">
        <v>0</v>
      </c>
      <c r="I2233" s="637">
        <v>0</v>
      </c>
      <c r="J2233" s="637">
        <v>2</v>
      </c>
      <c r="K2233" s="637">
        <v>2</v>
      </c>
      <c r="L2233" s="637">
        <v>1</v>
      </c>
      <c r="M2233" s="637">
        <v>2</v>
      </c>
      <c r="N2233" s="637">
        <f t="shared" si="613"/>
        <v>2</v>
      </c>
      <c r="O2233" s="637">
        <v>6</v>
      </c>
      <c r="P2233" s="637">
        <v>6</v>
      </c>
      <c r="Q2233" s="1019">
        <v>0</v>
      </c>
      <c r="R2233" s="1019">
        <v>0</v>
      </c>
      <c r="S2233" s="1019">
        <v>0</v>
      </c>
      <c r="T2233" s="1019">
        <v>0</v>
      </c>
      <c r="U2233" s="1019">
        <v>0</v>
      </c>
      <c r="V2233" s="1019">
        <v>0</v>
      </c>
      <c r="W2233" s="1019">
        <v>0</v>
      </c>
      <c r="X2233" s="1019">
        <v>0</v>
      </c>
      <c r="Y2233" s="1019">
        <v>0</v>
      </c>
      <c r="Z2233" s="1019">
        <v>0</v>
      </c>
      <c r="AA2233" s="1019">
        <v>0</v>
      </c>
      <c r="AB2233" s="1019">
        <v>0</v>
      </c>
      <c r="AC2233" s="1019">
        <v>0</v>
      </c>
      <c r="AD2233" s="1019">
        <v>0</v>
      </c>
      <c r="AE2233" s="1019">
        <v>0</v>
      </c>
      <c r="AF2233" s="1019">
        <v>0</v>
      </c>
      <c r="AG2233" s="1019">
        <v>0</v>
      </c>
      <c r="AH2233" s="1019">
        <v>0</v>
      </c>
      <c r="AI2233" s="1019">
        <v>22</v>
      </c>
      <c r="AJ2233" s="1019">
        <v>0</v>
      </c>
      <c r="AK2233" s="1019">
        <v>12</v>
      </c>
      <c r="AL2233" s="1019">
        <v>0</v>
      </c>
      <c r="AM22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3" s="1647">
        <f t="shared" si="614"/>
        <v>17</v>
      </c>
      <c r="AO2233" s="1003">
        <f t="shared" si="615"/>
        <v>17</v>
      </c>
      <c r="AP2233" s="2110">
        <f>+IF(L2233=1,1,0)*IF(VLOOKUP(G2233,Tab_odbory[],7,FALSE)=-1,VLOOKUP(I2233,Tab_predmety[],4,FALSE),OR(VLOOKUP(G2233,Tab_odbory[],7,FALSE),(IF(H2233=0,0,VLOOKUP(H2233,Tab_odbory[],7,FALSE)&gt;0))))*IF(AM2233&gt;=K_KAP,1,0)*(+Q2233+S2233+U2233+W2233+Y2233+AA2233+AC2233+AE2233+AG2233+AI2233+AK2233)*IF(J2233&gt;0,0.5,1)</f>
        <v>0</v>
      </c>
      <c r="AQ2233" s="666">
        <f>+IF(L2233=1,1,0)*IF(VLOOKUP(G2233,Tab_odbory[],8,FALSE)=-1,VLOOKUP(I2233,Tab_predmety[],5,FALSE),VLOOKUP(G2233,Tab_odbory[],8,FALSE))*IF(AM2233&gt;=K_KAP,1,0)*AN2233</f>
        <v>0</v>
      </c>
      <c r="AR2233" s="637">
        <f t="shared" si="616"/>
        <v>17</v>
      </c>
      <c r="AS2233" s="637">
        <f>+T5studenti[[#This Row],[2022]]-T5studenti[[#This Row],[2022 pay]]</f>
        <v>12</v>
      </c>
      <c r="AT2233" s="637">
        <f>+T5studenti[[#This Row],[2021]]+T5studenti[[#This Row],[2020]]-T5studenti[[#This Row],[2020 pay]]-T5studenti[[#This Row],[2021 pay]]</f>
        <v>22</v>
      </c>
      <c r="AU22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3" s="1185">
        <f t="shared" si="617"/>
        <v>1.5</v>
      </c>
      <c r="AW2233" s="1185">
        <f t="shared" si="618"/>
        <v>1.5</v>
      </c>
      <c r="AX2233" s="1644">
        <f t="shared" si="619"/>
        <v>1.5</v>
      </c>
      <c r="AY2233" s="637">
        <f t="shared" si="620"/>
        <v>1.5</v>
      </c>
      <c r="AZ22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2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3" s="637">
        <f>+T5studenti[[#This Row],[PPS_lv1]]*T5studenti[[#This Row],[KO]]*T5studenti[[#This Row],[KAP]]</f>
        <v>0</v>
      </c>
      <c r="BD2233" s="637">
        <f>+T5studenti[[#This Row],[PPS_lv2]]*T5studenti[[#This Row],[KO]]*T5studenti[[#This Row],[KAP]]</f>
        <v>38.25</v>
      </c>
      <c r="BE2233" s="637">
        <f>+T5studenti[[#This Row],[PPS_lv3]]*T5studenti[[#This Row],[KO]]*T5studenti[[#This Row],[KAP]]</f>
        <v>0</v>
      </c>
      <c r="BF2233" s="1004">
        <f t="shared" si="621"/>
        <v>25.5</v>
      </c>
      <c r="BG2233" s="637">
        <f t="shared" si="630"/>
        <v>38.25</v>
      </c>
      <c r="BH2233" s="637">
        <f t="shared" si="622"/>
        <v>38.25</v>
      </c>
      <c r="BI2233" s="1005">
        <f t="shared" si="623"/>
        <v>17</v>
      </c>
      <c r="BJ2233" s="640">
        <f t="shared" si="624"/>
        <v>0</v>
      </c>
      <c r="BK2233" s="1062" t="str">
        <f t="shared" si="625"/>
        <v>UKF</v>
      </c>
      <c r="BL2233" s="637">
        <f t="shared" si="626"/>
        <v>27</v>
      </c>
      <c r="BM2233" s="637">
        <f t="shared" si="627"/>
        <v>0</v>
      </c>
      <c r="BN2233" s="637">
        <f t="shared" si="628"/>
        <v>17</v>
      </c>
      <c r="BO2233" s="637">
        <f t="shared" si="629"/>
        <v>17</v>
      </c>
    </row>
    <row r="2234" spans="1:67" ht="14.4" customHeight="1">
      <c r="A2234">
        <v>716000000</v>
      </c>
      <c r="B2234">
        <v>716030000</v>
      </c>
      <c r="C2234">
        <v>17037</v>
      </c>
      <c r="D2234" s="637" t="s">
        <v>722</v>
      </c>
      <c r="E2234" s="637" t="s">
        <v>189</v>
      </c>
      <c r="F2234" s="637" t="s">
        <v>341</v>
      </c>
      <c r="G2234" s="637" t="s">
        <v>2181</v>
      </c>
      <c r="H2234" s="637">
        <v>0</v>
      </c>
      <c r="I2234" s="637">
        <v>0</v>
      </c>
      <c r="J2234" s="637">
        <v>0</v>
      </c>
      <c r="K2234" s="637">
        <v>2</v>
      </c>
      <c r="L2234" s="637">
        <v>1</v>
      </c>
      <c r="M2234" s="637">
        <v>2</v>
      </c>
      <c r="N2234" s="637">
        <f t="shared" si="613"/>
        <v>2</v>
      </c>
      <c r="O2234" s="637">
        <v>7</v>
      </c>
      <c r="P2234" s="637">
        <v>7</v>
      </c>
      <c r="Q2234" s="1019">
        <v>0</v>
      </c>
      <c r="R2234" s="1019">
        <v>0</v>
      </c>
      <c r="S2234" s="1019">
        <v>0</v>
      </c>
      <c r="T2234" s="1019">
        <v>0</v>
      </c>
      <c r="U2234" s="1019">
        <v>0</v>
      </c>
      <c r="V2234" s="1019">
        <v>0</v>
      </c>
      <c r="W2234" s="1019">
        <v>0</v>
      </c>
      <c r="X2234" s="1019">
        <v>0</v>
      </c>
      <c r="Y2234" s="1019">
        <v>0</v>
      </c>
      <c r="Z2234" s="1019">
        <v>0</v>
      </c>
      <c r="AA2234" s="1019">
        <v>0</v>
      </c>
      <c r="AB2234" s="1019">
        <v>0</v>
      </c>
      <c r="AC2234" s="1019">
        <v>0</v>
      </c>
      <c r="AD2234" s="1019">
        <v>0</v>
      </c>
      <c r="AE2234" s="1019">
        <v>0</v>
      </c>
      <c r="AF2234" s="1019">
        <v>0</v>
      </c>
      <c r="AG2234" s="1019">
        <v>0</v>
      </c>
      <c r="AH2234" s="1019">
        <v>0</v>
      </c>
      <c r="AI2234" s="1019">
        <v>35</v>
      </c>
      <c r="AJ2234" s="1019">
        <v>0</v>
      </c>
      <c r="AK2234" s="1019">
        <v>38</v>
      </c>
      <c r="AL2234" s="1019">
        <v>0</v>
      </c>
      <c r="AM22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352941176470584</v>
      </c>
      <c r="AN2234" s="1647">
        <f t="shared" si="614"/>
        <v>73</v>
      </c>
      <c r="AO2234" s="1003">
        <f t="shared" si="615"/>
        <v>73</v>
      </c>
      <c r="AP2234" s="2110">
        <f>+IF(L2234=1,1,0)*IF(VLOOKUP(G2234,Tab_odbory[],7,FALSE)=-1,VLOOKUP(I2234,Tab_predmety[],4,FALSE),OR(VLOOKUP(G2234,Tab_odbory[],7,FALSE),(IF(H2234=0,0,VLOOKUP(H2234,Tab_odbory[],7,FALSE)&gt;0))))*IF(AM2234&gt;=K_KAP,1,0)*(+Q2234+S2234+U2234+W2234+Y2234+AA2234+AC2234+AE2234+AG2234+AI2234+AK2234)*IF(J2234&gt;0,0.5,1)</f>
        <v>0</v>
      </c>
      <c r="AQ2234" s="666">
        <f>+IF(L2234=1,1,0)*IF(VLOOKUP(G2234,Tab_odbory[],8,FALSE)=-1,VLOOKUP(I2234,Tab_predmety[],5,FALSE),VLOOKUP(G2234,Tab_odbory[],8,FALSE))*IF(AM2234&gt;=K_KAP,1,0)*AN2234</f>
        <v>0</v>
      </c>
      <c r="AR2234" s="637">
        <f t="shared" si="616"/>
        <v>73</v>
      </c>
      <c r="AS2234" s="637">
        <f>+T5studenti[[#This Row],[2022]]-T5studenti[[#This Row],[2022 pay]]</f>
        <v>38</v>
      </c>
      <c r="AT2234" s="637">
        <f>+T5studenti[[#This Row],[2021]]+T5studenti[[#This Row],[2020]]-T5studenti[[#This Row],[2020 pay]]-T5studenti[[#This Row],[2021 pay]]</f>
        <v>35</v>
      </c>
      <c r="AU22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4" s="1185">
        <f t="shared" si="617"/>
        <v>1.5</v>
      </c>
      <c r="AW2234" s="1185">
        <f t="shared" si="618"/>
        <v>1.5</v>
      </c>
      <c r="AX2234" s="1644">
        <f t="shared" si="619"/>
        <v>1.5</v>
      </c>
      <c r="AY2234" s="637">
        <f t="shared" si="620"/>
        <v>1.19</v>
      </c>
      <c r="AZ22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22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4" s="637">
        <f>+T5studenti[[#This Row],[PPS_lv1]]*T5studenti[[#This Row],[KO]]*T5studenti[[#This Row],[KAP]]</f>
        <v>0</v>
      </c>
      <c r="BD2234" s="637">
        <f>+T5studenti[[#This Row],[PPS_lv2]]*T5studenti[[#This Row],[KO]]*T5studenti[[#This Row],[KAP]]</f>
        <v>107.31</v>
      </c>
      <c r="BE2234" s="637">
        <f>+T5studenti[[#This Row],[PPS_lv3]]*T5studenti[[#This Row],[KO]]*T5studenti[[#This Row],[KAP]]</f>
        <v>0</v>
      </c>
      <c r="BF2234" s="1004">
        <f t="shared" si="621"/>
        <v>109.5</v>
      </c>
      <c r="BG2234" s="637">
        <f t="shared" si="630"/>
        <v>130.30500000000001</v>
      </c>
      <c r="BH2234" s="637">
        <f t="shared" si="622"/>
        <v>107.31</v>
      </c>
      <c r="BI2234" s="1005">
        <f t="shared" si="623"/>
        <v>73</v>
      </c>
      <c r="BJ2234" s="640">
        <f t="shared" si="624"/>
        <v>0</v>
      </c>
      <c r="BK2234" s="1062" t="str">
        <f t="shared" si="625"/>
        <v>UKF</v>
      </c>
      <c r="BL2234" s="637">
        <f t="shared" si="626"/>
        <v>55.859999999999992</v>
      </c>
      <c r="BM2234" s="637">
        <f t="shared" si="627"/>
        <v>0</v>
      </c>
      <c r="BN2234" s="637">
        <f t="shared" si="628"/>
        <v>73</v>
      </c>
      <c r="BO2234" s="637">
        <f t="shared" si="629"/>
        <v>73</v>
      </c>
    </row>
    <row r="2235" spans="1:67" ht="14.4" customHeight="1">
      <c r="A2235">
        <v>716000000</v>
      </c>
      <c r="B2235">
        <v>716030000</v>
      </c>
      <c r="C2235">
        <v>23084</v>
      </c>
      <c r="D2235" s="637" t="s">
        <v>722</v>
      </c>
      <c r="E2235" s="637" t="s">
        <v>189</v>
      </c>
      <c r="F2235" s="637" t="s">
        <v>3072</v>
      </c>
      <c r="G2235" s="637" t="s">
        <v>2196</v>
      </c>
      <c r="H2235" s="637">
        <v>0</v>
      </c>
      <c r="I2235" s="637">
        <v>0</v>
      </c>
      <c r="J2235" s="637">
        <v>2</v>
      </c>
      <c r="K2235" s="637">
        <v>2</v>
      </c>
      <c r="L2235" s="637">
        <v>1</v>
      </c>
      <c r="M2235" s="637">
        <v>2</v>
      </c>
      <c r="N2235" s="637">
        <f t="shared" si="613"/>
        <v>2</v>
      </c>
      <c r="O2235" s="637">
        <v>6</v>
      </c>
      <c r="P2235" s="637">
        <v>6</v>
      </c>
      <c r="Q2235" s="1019">
        <v>0</v>
      </c>
      <c r="R2235" s="1019">
        <v>0</v>
      </c>
      <c r="S2235" s="1019">
        <v>0</v>
      </c>
      <c r="T2235" s="1019">
        <v>0</v>
      </c>
      <c r="U2235" s="1019">
        <v>0</v>
      </c>
      <c r="V2235" s="1019">
        <v>0</v>
      </c>
      <c r="W2235" s="1019">
        <v>0</v>
      </c>
      <c r="X2235" s="1019">
        <v>0</v>
      </c>
      <c r="Y2235" s="1019">
        <v>0</v>
      </c>
      <c r="Z2235" s="1019">
        <v>0</v>
      </c>
      <c r="AA2235" s="1019">
        <v>0</v>
      </c>
      <c r="AB2235" s="1019">
        <v>0</v>
      </c>
      <c r="AC2235" s="1019">
        <v>0</v>
      </c>
      <c r="AD2235" s="1019">
        <v>0</v>
      </c>
      <c r="AE2235" s="1019">
        <v>0</v>
      </c>
      <c r="AF2235" s="1019">
        <v>0</v>
      </c>
      <c r="AG2235" s="1019">
        <v>0</v>
      </c>
      <c r="AH2235" s="1019">
        <v>0</v>
      </c>
      <c r="AI2235" s="1019">
        <v>6</v>
      </c>
      <c r="AJ2235" s="1019">
        <v>0</v>
      </c>
      <c r="AK2235" s="1019">
        <v>5</v>
      </c>
      <c r="AL2235" s="1019">
        <v>0</v>
      </c>
      <c r="AM22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5" s="1647">
        <f t="shared" si="614"/>
        <v>5.5</v>
      </c>
      <c r="AO2235" s="1003">
        <f t="shared" si="615"/>
        <v>5.5</v>
      </c>
      <c r="AP2235" s="2110">
        <f>+IF(L2235=1,1,0)*IF(VLOOKUP(G2235,Tab_odbory[],7,FALSE)=-1,VLOOKUP(I2235,Tab_predmety[],4,FALSE),OR(VLOOKUP(G2235,Tab_odbory[],7,FALSE),(IF(H2235=0,0,VLOOKUP(H2235,Tab_odbory[],7,FALSE)&gt;0))))*IF(AM2235&gt;=K_KAP,1,0)*(+Q2235+S2235+U2235+W2235+Y2235+AA2235+AC2235+AE2235+AG2235+AI2235+AK2235)*IF(J2235&gt;0,0.5,1)</f>
        <v>0</v>
      </c>
      <c r="AQ2235" s="666">
        <f>+IF(L2235=1,1,0)*IF(VLOOKUP(G2235,Tab_odbory[],8,FALSE)=-1,VLOOKUP(I2235,Tab_predmety[],5,FALSE),VLOOKUP(G2235,Tab_odbory[],8,FALSE))*IF(AM2235&gt;=K_KAP,1,0)*AN2235</f>
        <v>0</v>
      </c>
      <c r="AR2235" s="637">
        <f t="shared" si="616"/>
        <v>5.5</v>
      </c>
      <c r="AS2235" s="637">
        <f>+T5studenti[[#This Row],[2022]]-T5studenti[[#This Row],[2022 pay]]</f>
        <v>5</v>
      </c>
      <c r="AT2235" s="637">
        <f>+T5studenti[[#This Row],[2021]]+T5studenti[[#This Row],[2020]]-T5studenti[[#This Row],[2020 pay]]-T5studenti[[#This Row],[2021 pay]]</f>
        <v>6</v>
      </c>
      <c r="AU22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5" s="1185">
        <f t="shared" si="617"/>
        <v>1.5</v>
      </c>
      <c r="AW2235" s="1185">
        <f t="shared" si="618"/>
        <v>1.5</v>
      </c>
      <c r="AX2235" s="1644">
        <f t="shared" si="619"/>
        <v>1.5</v>
      </c>
      <c r="AY2235" s="637">
        <f t="shared" si="620"/>
        <v>1.5</v>
      </c>
      <c r="AZ22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2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5" s="637">
        <f>+T5studenti[[#This Row],[PPS_lv1]]*T5studenti[[#This Row],[KO]]*T5studenti[[#This Row],[KAP]]</f>
        <v>0</v>
      </c>
      <c r="BD2235" s="637">
        <f>+T5studenti[[#This Row],[PPS_lv2]]*T5studenti[[#This Row],[KO]]*T5studenti[[#This Row],[KAP]]</f>
        <v>12.375</v>
      </c>
      <c r="BE2235" s="637">
        <f>+T5studenti[[#This Row],[PPS_lv3]]*T5studenti[[#This Row],[KO]]*T5studenti[[#This Row],[KAP]]</f>
        <v>0</v>
      </c>
      <c r="BF2235" s="1004">
        <f t="shared" si="621"/>
        <v>8.25</v>
      </c>
      <c r="BG2235" s="637">
        <f t="shared" si="630"/>
        <v>12.375</v>
      </c>
      <c r="BH2235" s="637">
        <f t="shared" si="622"/>
        <v>12.375</v>
      </c>
      <c r="BI2235" s="1005">
        <f t="shared" si="623"/>
        <v>5.5</v>
      </c>
      <c r="BJ2235" s="640">
        <f t="shared" si="624"/>
        <v>0</v>
      </c>
      <c r="BK2235" s="1062" t="str">
        <f t="shared" si="625"/>
        <v>UKF</v>
      </c>
      <c r="BL2235" s="637">
        <f t="shared" si="626"/>
        <v>11.25</v>
      </c>
      <c r="BM2235" s="637">
        <f t="shared" si="627"/>
        <v>0</v>
      </c>
      <c r="BN2235" s="637">
        <f t="shared" si="628"/>
        <v>5.5</v>
      </c>
      <c r="BO2235" s="637">
        <f t="shared" si="629"/>
        <v>5.5</v>
      </c>
    </row>
    <row r="2236" spans="1:67" ht="14.4" customHeight="1">
      <c r="A2236">
        <v>716000000</v>
      </c>
      <c r="B2236">
        <v>716030000</v>
      </c>
      <c r="C2236">
        <v>17056</v>
      </c>
      <c r="D2236" s="637" t="s">
        <v>722</v>
      </c>
      <c r="E2236" s="637" t="s">
        <v>189</v>
      </c>
      <c r="F2236" s="637" t="s">
        <v>611</v>
      </c>
      <c r="G2236" s="637" t="s">
        <v>2209</v>
      </c>
      <c r="H2236" s="637">
        <v>0</v>
      </c>
      <c r="I2236" s="637">
        <v>0</v>
      </c>
      <c r="J2236" s="637">
        <v>0</v>
      </c>
      <c r="K2236" s="637">
        <v>2</v>
      </c>
      <c r="L2236" s="637">
        <v>1</v>
      </c>
      <c r="M2236" s="637">
        <v>2</v>
      </c>
      <c r="N2236" s="637">
        <f t="shared" si="613"/>
        <v>2</v>
      </c>
      <c r="O2236" s="637">
        <v>10</v>
      </c>
      <c r="P2236" s="637">
        <v>10</v>
      </c>
      <c r="Q2236" s="1019">
        <v>0</v>
      </c>
      <c r="R2236" s="1019">
        <v>0</v>
      </c>
      <c r="S2236" s="1019">
        <v>0</v>
      </c>
      <c r="T2236" s="1019">
        <v>0</v>
      </c>
      <c r="U2236" s="1019">
        <v>0</v>
      </c>
      <c r="V2236" s="1019">
        <v>0</v>
      </c>
      <c r="W2236" s="1019">
        <v>0</v>
      </c>
      <c r="X2236" s="1019">
        <v>0</v>
      </c>
      <c r="Y2236" s="1019">
        <v>0</v>
      </c>
      <c r="Z2236" s="1019">
        <v>0</v>
      </c>
      <c r="AA2236" s="1019">
        <v>0</v>
      </c>
      <c r="AB2236" s="1019">
        <v>0</v>
      </c>
      <c r="AC2236" s="1019">
        <v>0</v>
      </c>
      <c r="AD2236" s="1019">
        <v>0</v>
      </c>
      <c r="AE2236" s="1019">
        <v>0</v>
      </c>
      <c r="AF2236" s="1019">
        <v>0</v>
      </c>
      <c r="AG2236" s="1019">
        <v>0</v>
      </c>
      <c r="AH2236" s="1019">
        <v>0</v>
      </c>
      <c r="AI2236" s="1019">
        <v>5</v>
      </c>
      <c r="AJ2236" s="1019">
        <v>0</v>
      </c>
      <c r="AK2236" s="1019">
        <v>2</v>
      </c>
      <c r="AL2236" s="1019">
        <v>0</v>
      </c>
      <c r="AM22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6" s="1647">
        <f t="shared" si="614"/>
        <v>7</v>
      </c>
      <c r="AO2236" s="1003">
        <f t="shared" si="615"/>
        <v>7</v>
      </c>
      <c r="AP2236" s="2110">
        <f>+IF(L2236=1,1,0)*IF(VLOOKUP(G2236,Tab_odbory[],7,FALSE)=-1,VLOOKUP(I2236,Tab_predmety[],4,FALSE),OR(VLOOKUP(G2236,Tab_odbory[],7,FALSE),(IF(H2236=0,0,VLOOKUP(H2236,Tab_odbory[],7,FALSE)&gt;0))))*IF(AM2236&gt;=K_KAP,1,0)*(+Q2236+S2236+U2236+W2236+Y2236+AA2236+AC2236+AE2236+AG2236+AI2236+AK2236)*IF(J2236&gt;0,0.5,1)</f>
        <v>0</v>
      </c>
      <c r="AQ2236" s="666">
        <f>+IF(L2236=1,1,0)*IF(VLOOKUP(G2236,Tab_odbory[],8,FALSE)=-1,VLOOKUP(I2236,Tab_predmety[],5,FALSE),VLOOKUP(G2236,Tab_odbory[],8,FALSE))*IF(AM2236&gt;=K_KAP,1,0)*AN2236</f>
        <v>0</v>
      </c>
      <c r="AR2236" s="637">
        <f t="shared" si="616"/>
        <v>7</v>
      </c>
      <c r="AS2236" s="637">
        <f>+T5studenti[[#This Row],[2022]]-T5studenti[[#This Row],[2022 pay]]</f>
        <v>2</v>
      </c>
      <c r="AT2236" s="637">
        <f>+T5studenti[[#This Row],[2021]]+T5studenti[[#This Row],[2020]]-T5studenti[[#This Row],[2020 pay]]-T5studenti[[#This Row],[2021 pay]]</f>
        <v>5</v>
      </c>
      <c r="AU22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6" s="1185">
        <f t="shared" si="617"/>
        <v>1.5</v>
      </c>
      <c r="AW2236" s="1185">
        <f t="shared" si="618"/>
        <v>1.5</v>
      </c>
      <c r="AX2236" s="1644">
        <f t="shared" si="619"/>
        <v>1.5</v>
      </c>
      <c r="AY2236" s="637">
        <f t="shared" si="620"/>
        <v>1</v>
      </c>
      <c r="AZ22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6" s="637">
        <f>+T5studenti[[#This Row],[PPS_lv1]]*T5studenti[[#This Row],[KO]]*T5studenti[[#This Row],[KAP]]</f>
        <v>0</v>
      </c>
      <c r="BD2236" s="637">
        <f>+T5studenti[[#This Row],[PPS_lv2]]*T5studenti[[#This Row],[KO]]*T5studenti[[#This Row],[KAP]]</f>
        <v>10.5</v>
      </c>
      <c r="BE2236" s="637">
        <f>+T5studenti[[#This Row],[PPS_lv3]]*T5studenti[[#This Row],[KO]]*T5studenti[[#This Row],[KAP]]</f>
        <v>0</v>
      </c>
      <c r="BF2236" s="1004">
        <f t="shared" si="621"/>
        <v>10.5</v>
      </c>
      <c r="BG2236" s="637">
        <f t="shared" si="630"/>
        <v>10.5</v>
      </c>
      <c r="BH2236" s="637">
        <f t="shared" si="622"/>
        <v>10.5</v>
      </c>
      <c r="BI2236" s="1005">
        <f t="shared" si="623"/>
        <v>7</v>
      </c>
      <c r="BJ2236" s="640">
        <f t="shared" si="624"/>
        <v>0</v>
      </c>
      <c r="BK2236" s="1062" t="str">
        <f t="shared" si="625"/>
        <v>UKF</v>
      </c>
      <c r="BL2236" s="637">
        <f t="shared" si="626"/>
        <v>3</v>
      </c>
      <c r="BM2236" s="637">
        <f t="shared" si="627"/>
        <v>0</v>
      </c>
      <c r="BN2236" s="637">
        <f t="shared" si="628"/>
        <v>7</v>
      </c>
      <c r="BO2236" s="637">
        <f t="shared" si="629"/>
        <v>7</v>
      </c>
    </row>
    <row r="2237" spans="1:67" ht="14.4" customHeight="1">
      <c r="A2237">
        <v>716000000</v>
      </c>
      <c r="B2237">
        <v>716030000</v>
      </c>
      <c r="C2237">
        <v>17078</v>
      </c>
      <c r="D2237" s="637" t="s">
        <v>722</v>
      </c>
      <c r="E2237" s="637" t="s">
        <v>189</v>
      </c>
      <c r="F2237" s="637" t="s">
        <v>934</v>
      </c>
      <c r="G2237" s="637" t="s">
        <v>1913</v>
      </c>
      <c r="H2237" s="637">
        <v>0</v>
      </c>
      <c r="I2237" s="637">
        <v>0</v>
      </c>
      <c r="J2237" s="637">
        <v>0</v>
      </c>
      <c r="K2237" s="637">
        <v>2</v>
      </c>
      <c r="L2237" s="637">
        <v>1</v>
      </c>
      <c r="M2237" s="637">
        <v>2</v>
      </c>
      <c r="N2237" s="637">
        <f t="shared" si="613"/>
        <v>2</v>
      </c>
      <c r="O2237" s="637">
        <v>10</v>
      </c>
      <c r="P2237" s="637">
        <v>10</v>
      </c>
      <c r="Q2237" s="1019">
        <v>0</v>
      </c>
      <c r="R2237" s="1019">
        <v>0</v>
      </c>
      <c r="S2237" s="1019">
        <v>0</v>
      </c>
      <c r="T2237" s="1019">
        <v>0</v>
      </c>
      <c r="U2237" s="1019">
        <v>0</v>
      </c>
      <c r="V2237" s="1019">
        <v>0</v>
      </c>
      <c r="W2237" s="1019">
        <v>0</v>
      </c>
      <c r="X2237" s="1019">
        <v>0</v>
      </c>
      <c r="Y2237" s="1019">
        <v>0</v>
      </c>
      <c r="Z2237" s="1019">
        <v>0</v>
      </c>
      <c r="AA2237" s="1019">
        <v>0</v>
      </c>
      <c r="AB2237" s="1019">
        <v>0</v>
      </c>
      <c r="AC2237" s="1019">
        <v>0</v>
      </c>
      <c r="AD2237" s="1019">
        <v>0</v>
      </c>
      <c r="AE2237" s="1019">
        <v>0</v>
      </c>
      <c r="AF2237" s="1019">
        <v>0</v>
      </c>
      <c r="AG2237" s="1019">
        <v>0</v>
      </c>
      <c r="AH2237" s="1019">
        <v>0</v>
      </c>
      <c r="AI2237" s="1019">
        <v>5</v>
      </c>
      <c r="AJ2237" s="1019">
        <v>0</v>
      </c>
      <c r="AK2237" s="1019">
        <v>9</v>
      </c>
      <c r="AL2237" s="1019">
        <v>0</v>
      </c>
      <c r="AM22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237" s="1647">
        <f t="shared" si="614"/>
        <v>14</v>
      </c>
      <c r="AO2237" s="1003">
        <f t="shared" si="615"/>
        <v>14</v>
      </c>
      <c r="AP2237" s="2110">
        <f>+IF(L2237=1,1,0)*IF(VLOOKUP(G2237,Tab_odbory[],7,FALSE)=-1,VLOOKUP(I2237,Tab_predmety[],4,FALSE),OR(VLOOKUP(G2237,Tab_odbory[],7,FALSE),(IF(H2237=0,0,VLOOKUP(H2237,Tab_odbory[],7,FALSE)&gt;0))))*IF(AM2237&gt;=K_KAP,1,0)*(+Q2237+S2237+U2237+W2237+Y2237+AA2237+AC2237+AE2237+AG2237+AI2237+AK2237)*IF(J2237&gt;0,0.5,1)</f>
        <v>0</v>
      </c>
      <c r="AQ2237" s="666">
        <f>+IF(L2237=1,1,0)*IF(VLOOKUP(G2237,Tab_odbory[],8,FALSE)=-1,VLOOKUP(I2237,Tab_predmety[],5,FALSE),VLOOKUP(G2237,Tab_odbory[],8,FALSE))*IF(AM2237&gt;=K_KAP,1,0)*AN2237</f>
        <v>0</v>
      </c>
      <c r="AR2237" s="637">
        <f t="shared" si="616"/>
        <v>14</v>
      </c>
      <c r="AS2237" s="637">
        <f>+T5studenti[[#This Row],[2022]]-T5studenti[[#This Row],[2022 pay]]</f>
        <v>9</v>
      </c>
      <c r="AT2237" s="637">
        <f>+T5studenti[[#This Row],[2021]]+T5studenti[[#This Row],[2020]]-T5studenti[[#This Row],[2020 pay]]-T5studenti[[#This Row],[2021 pay]]</f>
        <v>5</v>
      </c>
      <c r="AU22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7" s="1185">
        <f t="shared" si="617"/>
        <v>1.5</v>
      </c>
      <c r="AW2237" s="1185">
        <f t="shared" si="618"/>
        <v>1.5</v>
      </c>
      <c r="AX2237" s="1644">
        <f t="shared" si="619"/>
        <v>1.5</v>
      </c>
      <c r="AY2237" s="637">
        <f t="shared" si="620"/>
        <v>1</v>
      </c>
      <c r="AZ22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2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7" s="637">
        <f>+T5studenti[[#This Row],[PPS_lv1]]*T5studenti[[#This Row],[KO]]*T5studenti[[#This Row],[KAP]]</f>
        <v>0</v>
      </c>
      <c r="BD2237" s="637">
        <f>+T5studenti[[#This Row],[PPS_lv2]]*T5studenti[[#This Row],[KO]]*T5studenti[[#This Row],[KAP]]</f>
        <v>15.75</v>
      </c>
      <c r="BE2237" s="637">
        <f>+T5studenti[[#This Row],[PPS_lv3]]*T5studenti[[#This Row],[KO]]*T5studenti[[#This Row],[KAP]]</f>
        <v>0</v>
      </c>
      <c r="BF2237" s="1004">
        <f t="shared" si="621"/>
        <v>21</v>
      </c>
      <c r="BG2237" s="637">
        <f t="shared" si="630"/>
        <v>21</v>
      </c>
      <c r="BH2237" s="637">
        <f t="shared" si="622"/>
        <v>15.75</v>
      </c>
      <c r="BI2237" s="1005">
        <f t="shared" si="623"/>
        <v>14</v>
      </c>
      <c r="BJ2237" s="640">
        <f t="shared" si="624"/>
        <v>0</v>
      </c>
      <c r="BK2237" s="1062" t="str">
        <f t="shared" si="625"/>
        <v>UKF</v>
      </c>
      <c r="BL2237" s="637">
        <f t="shared" si="626"/>
        <v>10.125</v>
      </c>
      <c r="BM2237" s="637">
        <f t="shared" si="627"/>
        <v>0</v>
      </c>
      <c r="BN2237" s="637">
        <f t="shared" si="628"/>
        <v>14</v>
      </c>
      <c r="BO2237" s="637">
        <f t="shared" si="629"/>
        <v>14</v>
      </c>
    </row>
    <row r="2238" spans="1:67" ht="14.4" customHeight="1">
      <c r="A2238">
        <v>716000000</v>
      </c>
      <c r="B2238">
        <v>716030000</v>
      </c>
      <c r="C2238">
        <v>183764</v>
      </c>
      <c r="D2238" s="637" t="s">
        <v>722</v>
      </c>
      <c r="E2238" s="637" t="s">
        <v>189</v>
      </c>
      <c r="F2238" s="637" t="s">
        <v>3079</v>
      </c>
      <c r="G2238" s="637" t="s">
        <v>2196</v>
      </c>
      <c r="H2238" s="637">
        <v>0</v>
      </c>
      <c r="I2238" s="637">
        <v>0</v>
      </c>
      <c r="J2238" s="637">
        <v>2</v>
      </c>
      <c r="K2238" s="637">
        <v>2</v>
      </c>
      <c r="L2238" s="637">
        <v>1</v>
      </c>
      <c r="M2238" s="637">
        <v>2</v>
      </c>
      <c r="N2238" s="637">
        <f t="shared" si="613"/>
        <v>2</v>
      </c>
      <c r="O2238" s="637">
        <v>6</v>
      </c>
      <c r="P2238" s="637">
        <v>6</v>
      </c>
      <c r="Q2238" s="1019">
        <v>0</v>
      </c>
      <c r="R2238" s="1019">
        <v>0</v>
      </c>
      <c r="S2238" s="1019">
        <v>0</v>
      </c>
      <c r="T2238" s="1019">
        <v>0</v>
      </c>
      <c r="U2238" s="1019">
        <v>0</v>
      </c>
      <c r="V2238" s="1019">
        <v>0</v>
      </c>
      <c r="W2238" s="1019">
        <v>0</v>
      </c>
      <c r="X2238" s="1019">
        <v>0</v>
      </c>
      <c r="Y2238" s="1019">
        <v>0</v>
      </c>
      <c r="Z2238" s="1019">
        <v>0</v>
      </c>
      <c r="AA2238" s="1019">
        <v>0</v>
      </c>
      <c r="AB2238" s="1019">
        <v>0</v>
      </c>
      <c r="AC2238" s="1019">
        <v>0</v>
      </c>
      <c r="AD2238" s="1019">
        <v>0</v>
      </c>
      <c r="AE2238" s="1019">
        <v>0</v>
      </c>
      <c r="AF2238" s="1019">
        <v>0</v>
      </c>
      <c r="AG2238" s="1019">
        <v>0</v>
      </c>
      <c r="AH2238" s="1019">
        <v>0</v>
      </c>
      <c r="AI2238" s="1019">
        <v>8</v>
      </c>
      <c r="AJ2238" s="1019">
        <v>0</v>
      </c>
      <c r="AK2238" s="1019">
        <v>6</v>
      </c>
      <c r="AL2238" s="1019">
        <v>0</v>
      </c>
      <c r="AM22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842105263157898</v>
      </c>
      <c r="AN2238" s="1647">
        <f t="shared" si="614"/>
        <v>7</v>
      </c>
      <c r="AO2238" s="1003">
        <f t="shared" si="615"/>
        <v>7</v>
      </c>
      <c r="AP2238" s="2110">
        <f>+IF(L2238=1,1,0)*IF(VLOOKUP(G2238,Tab_odbory[],7,FALSE)=-1,VLOOKUP(I2238,Tab_predmety[],4,FALSE),OR(VLOOKUP(G2238,Tab_odbory[],7,FALSE),(IF(H2238=0,0,VLOOKUP(H2238,Tab_odbory[],7,FALSE)&gt;0))))*IF(AM2238&gt;=K_KAP,1,0)*(+Q2238+S2238+U2238+W2238+Y2238+AA2238+AC2238+AE2238+AG2238+AI2238+AK2238)*IF(J2238&gt;0,0.5,1)</f>
        <v>0</v>
      </c>
      <c r="AQ2238" s="666">
        <f>+IF(L2238=1,1,0)*IF(VLOOKUP(G2238,Tab_odbory[],8,FALSE)=-1,VLOOKUP(I2238,Tab_predmety[],5,FALSE),VLOOKUP(G2238,Tab_odbory[],8,FALSE))*IF(AM2238&gt;=K_KAP,1,0)*AN2238</f>
        <v>0</v>
      </c>
      <c r="AR2238" s="637">
        <f t="shared" si="616"/>
        <v>7</v>
      </c>
      <c r="AS2238" s="637">
        <f>+T5studenti[[#This Row],[2022]]-T5studenti[[#This Row],[2022 pay]]</f>
        <v>6</v>
      </c>
      <c r="AT2238" s="637">
        <f>+T5studenti[[#This Row],[2021]]+T5studenti[[#This Row],[2020]]-T5studenti[[#This Row],[2020 pay]]-T5studenti[[#This Row],[2021 pay]]</f>
        <v>8</v>
      </c>
      <c r="AU22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8" s="1185">
        <f t="shared" si="617"/>
        <v>1.5</v>
      </c>
      <c r="AW2238" s="1185">
        <f t="shared" si="618"/>
        <v>1.5</v>
      </c>
      <c r="AX2238" s="1644">
        <f t="shared" si="619"/>
        <v>1.5</v>
      </c>
      <c r="AY2238" s="637">
        <f t="shared" si="620"/>
        <v>1.5</v>
      </c>
      <c r="AZ22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8" s="637">
        <f>+T5studenti[[#This Row],[PPS_lv1]]*T5studenti[[#This Row],[KO]]*T5studenti[[#This Row],[KAP]]</f>
        <v>0</v>
      </c>
      <c r="BD2238" s="637">
        <f>+T5studenti[[#This Row],[PPS_lv2]]*T5studenti[[#This Row],[KO]]*T5studenti[[#This Row],[KAP]]</f>
        <v>13.677631578947368</v>
      </c>
      <c r="BE2238" s="637">
        <f>+T5studenti[[#This Row],[PPS_lv3]]*T5studenti[[#This Row],[KO]]*T5studenti[[#This Row],[KAP]]</f>
        <v>0</v>
      </c>
      <c r="BF2238" s="1004">
        <f t="shared" si="621"/>
        <v>10.5</v>
      </c>
      <c r="BG2238" s="637">
        <f t="shared" si="630"/>
        <v>15.75</v>
      </c>
      <c r="BH2238" s="637">
        <f t="shared" si="622"/>
        <v>13.677631578947368</v>
      </c>
      <c r="BI2238" s="1005">
        <f t="shared" si="623"/>
        <v>7</v>
      </c>
      <c r="BJ2238" s="640">
        <f t="shared" si="624"/>
        <v>0</v>
      </c>
      <c r="BK2238" s="1062" t="str">
        <f t="shared" si="625"/>
        <v>UKF</v>
      </c>
      <c r="BL2238" s="637">
        <f t="shared" si="626"/>
        <v>11.723684210526317</v>
      </c>
      <c r="BM2238" s="637">
        <f t="shared" si="627"/>
        <v>0</v>
      </c>
      <c r="BN2238" s="637">
        <f t="shared" si="628"/>
        <v>7</v>
      </c>
      <c r="BO2238" s="637">
        <f t="shared" si="629"/>
        <v>7</v>
      </c>
    </row>
    <row r="2239" spans="1:67" ht="14.4" customHeight="1">
      <c r="A2239">
        <v>716000000</v>
      </c>
      <c r="B2239">
        <v>716030000</v>
      </c>
      <c r="C2239">
        <v>17026</v>
      </c>
      <c r="D2239" s="637" t="s">
        <v>722</v>
      </c>
      <c r="E2239" s="637" t="s">
        <v>189</v>
      </c>
      <c r="F2239" s="637" t="s">
        <v>173</v>
      </c>
      <c r="G2239" s="637" t="s">
        <v>2203</v>
      </c>
      <c r="H2239" s="637">
        <v>0</v>
      </c>
      <c r="I2239" s="637">
        <v>0</v>
      </c>
      <c r="J2239" s="637">
        <v>0</v>
      </c>
      <c r="K2239" s="637">
        <v>2</v>
      </c>
      <c r="L2239" s="637">
        <v>1</v>
      </c>
      <c r="M2239" s="637">
        <v>2</v>
      </c>
      <c r="N2239" s="637">
        <f t="shared" si="613"/>
        <v>2</v>
      </c>
      <c r="O2239" s="637">
        <v>10</v>
      </c>
      <c r="P2239" s="637">
        <v>10</v>
      </c>
      <c r="Q2239" s="1019">
        <v>0</v>
      </c>
      <c r="R2239" s="1019">
        <v>0</v>
      </c>
      <c r="S2239" s="1019">
        <v>0</v>
      </c>
      <c r="T2239" s="1019">
        <v>0</v>
      </c>
      <c r="U2239" s="1019">
        <v>0</v>
      </c>
      <c r="V2239" s="1019">
        <v>0</v>
      </c>
      <c r="W2239" s="1019">
        <v>0</v>
      </c>
      <c r="X2239" s="1019">
        <v>0</v>
      </c>
      <c r="Y2239" s="1019">
        <v>0</v>
      </c>
      <c r="Z2239" s="1019">
        <v>0</v>
      </c>
      <c r="AA2239" s="1019">
        <v>0</v>
      </c>
      <c r="AB2239" s="1019">
        <v>0</v>
      </c>
      <c r="AC2239" s="1019">
        <v>0</v>
      </c>
      <c r="AD2239" s="1019">
        <v>0</v>
      </c>
      <c r="AE2239" s="1019">
        <v>0</v>
      </c>
      <c r="AF2239" s="1019">
        <v>0</v>
      </c>
      <c r="AG2239" s="1019">
        <v>0</v>
      </c>
      <c r="AH2239" s="1019">
        <v>0</v>
      </c>
      <c r="AI2239" s="1019">
        <v>2</v>
      </c>
      <c r="AJ2239" s="1019">
        <v>0</v>
      </c>
      <c r="AK2239" s="1019">
        <v>7</v>
      </c>
      <c r="AL2239" s="1019">
        <v>0</v>
      </c>
      <c r="AM22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3636363636363635</v>
      </c>
      <c r="AN2239" s="1647">
        <f t="shared" si="614"/>
        <v>9</v>
      </c>
      <c r="AO2239" s="1003">
        <f t="shared" si="615"/>
        <v>9</v>
      </c>
      <c r="AP2239" s="2110">
        <f>+IF(L2239=1,1,0)*IF(VLOOKUP(G2239,Tab_odbory[],7,FALSE)=-1,VLOOKUP(I2239,Tab_predmety[],4,FALSE),OR(VLOOKUP(G2239,Tab_odbory[],7,FALSE),(IF(H2239=0,0,VLOOKUP(H2239,Tab_odbory[],7,FALSE)&gt;0))))*IF(AM2239&gt;=K_KAP,1,0)*(+Q2239+S2239+U2239+W2239+Y2239+AA2239+AC2239+AE2239+AG2239+AI2239+AK2239)*IF(J2239&gt;0,0.5,1)</f>
        <v>0</v>
      </c>
      <c r="AQ2239" s="666">
        <f>+IF(L2239=1,1,0)*IF(VLOOKUP(G2239,Tab_odbory[],8,FALSE)=-1,VLOOKUP(I2239,Tab_predmety[],5,FALSE),VLOOKUP(G2239,Tab_odbory[],8,FALSE))*IF(AM2239&gt;=K_KAP,1,0)*AN2239</f>
        <v>0</v>
      </c>
      <c r="AR2239" s="637">
        <f t="shared" si="616"/>
        <v>9</v>
      </c>
      <c r="AS2239" s="637">
        <f>+T5studenti[[#This Row],[2022]]-T5studenti[[#This Row],[2022 pay]]</f>
        <v>7</v>
      </c>
      <c r="AT2239" s="637">
        <f>+T5studenti[[#This Row],[2021]]+T5studenti[[#This Row],[2020]]-T5studenti[[#This Row],[2020 pay]]-T5studenti[[#This Row],[2021 pay]]</f>
        <v>2</v>
      </c>
      <c r="AU22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9" s="1185">
        <f t="shared" si="617"/>
        <v>1.5</v>
      </c>
      <c r="AW2239" s="1185">
        <f t="shared" si="618"/>
        <v>1.5</v>
      </c>
      <c r="AX2239" s="1644">
        <f t="shared" si="619"/>
        <v>1.5</v>
      </c>
      <c r="AY2239" s="637">
        <f t="shared" si="620"/>
        <v>1</v>
      </c>
      <c r="AZ22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2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9" s="637">
        <f>+T5studenti[[#This Row],[PPS_lv1]]*T5studenti[[#This Row],[KO]]*T5studenti[[#This Row],[KAP]]</f>
        <v>0</v>
      </c>
      <c r="BD2239" s="637">
        <f>+T5studenti[[#This Row],[PPS_lv2]]*T5studenti[[#This Row],[KO]]*T5studenti[[#This Row],[KAP]]</f>
        <v>8.5909090909090899</v>
      </c>
      <c r="BE2239" s="637">
        <f>+T5studenti[[#This Row],[PPS_lv3]]*T5studenti[[#This Row],[KO]]*T5studenti[[#This Row],[KAP]]</f>
        <v>0</v>
      </c>
      <c r="BF2239" s="1004">
        <f t="shared" si="621"/>
        <v>13.5</v>
      </c>
      <c r="BG2239" s="637">
        <f t="shared" si="630"/>
        <v>13.5</v>
      </c>
      <c r="BH2239" s="637">
        <f t="shared" si="622"/>
        <v>8.5909090909090899</v>
      </c>
      <c r="BI2239" s="1005">
        <f t="shared" si="623"/>
        <v>9</v>
      </c>
      <c r="BJ2239" s="640">
        <f t="shared" si="624"/>
        <v>0</v>
      </c>
      <c r="BK2239" s="1062" t="str">
        <f t="shared" si="625"/>
        <v>UKF</v>
      </c>
      <c r="BL2239" s="637">
        <f t="shared" si="626"/>
        <v>6.6818181818181817</v>
      </c>
      <c r="BM2239" s="637">
        <f t="shared" si="627"/>
        <v>0</v>
      </c>
      <c r="BN2239" s="637">
        <f t="shared" si="628"/>
        <v>9</v>
      </c>
      <c r="BO2239" s="637">
        <f t="shared" si="629"/>
        <v>9</v>
      </c>
    </row>
    <row r="2240" spans="1:67" ht="14.4" customHeight="1">
      <c r="A2240">
        <v>716000000</v>
      </c>
      <c r="B2240">
        <v>716030000</v>
      </c>
      <c r="C2240">
        <v>23140</v>
      </c>
      <c r="D2240" s="637" t="s">
        <v>722</v>
      </c>
      <c r="E2240" s="637" t="s">
        <v>189</v>
      </c>
      <c r="F2240" s="637" t="s">
        <v>1198</v>
      </c>
      <c r="G2240" s="637" t="s">
        <v>2193</v>
      </c>
      <c r="H2240" s="637">
        <v>0</v>
      </c>
      <c r="I2240" s="637">
        <v>26</v>
      </c>
      <c r="J2240" s="637">
        <v>1</v>
      </c>
      <c r="K2240" s="637">
        <v>2</v>
      </c>
      <c r="L2240" s="637">
        <v>1</v>
      </c>
      <c r="M2240" s="637">
        <v>2</v>
      </c>
      <c r="N2240" s="637">
        <f t="shared" si="613"/>
        <v>2</v>
      </c>
      <c r="O2240" s="637">
        <v>13</v>
      </c>
      <c r="P2240" s="637">
        <v>13</v>
      </c>
      <c r="Q2240" s="1019">
        <v>0</v>
      </c>
      <c r="R2240" s="1019">
        <v>0</v>
      </c>
      <c r="S2240" s="1019">
        <v>0</v>
      </c>
      <c r="T2240" s="1019">
        <v>0</v>
      </c>
      <c r="U2240" s="1019">
        <v>0</v>
      </c>
      <c r="V2240" s="1019">
        <v>0</v>
      </c>
      <c r="W2240" s="1019">
        <v>0</v>
      </c>
      <c r="X2240" s="1019">
        <v>0</v>
      </c>
      <c r="Y2240" s="1019">
        <v>0</v>
      </c>
      <c r="Z2240" s="1019">
        <v>0</v>
      </c>
      <c r="AA2240" s="1019">
        <v>0</v>
      </c>
      <c r="AB2240" s="1019">
        <v>0</v>
      </c>
      <c r="AC2240" s="1019">
        <v>0</v>
      </c>
      <c r="AD2240" s="1019">
        <v>0</v>
      </c>
      <c r="AE2240" s="1019">
        <v>0</v>
      </c>
      <c r="AF2240" s="1019">
        <v>0</v>
      </c>
      <c r="AG2240" s="1019">
        <v>0</v>
      </c>
      <c r="AH2240" s="1019">
        <v>0</v>
      </c>
      <c r="AI2240" s="1019">
        <v>3</v>
      </c>
      <c r="AJ2240" s="1019">
        <v>0</v>
      </c>
      <c r="AK2240" s="1019">
        <v>1</v>
      </c>
      <c r="AL2240" s="1019">
        <v>0</v>
      </c>
      <c r="AM22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0" s="1647">
        <f t="shared" si="614"/>
        <v>2</v>
      </c>
      <c r="AO2240" s="1003">
        <f t="shared" si="615"/>
        <v>2</v>
      </c>
      <c r="AP2240" s="2110">
        <f>+IF(L2240=1,1,0)*IF(VLOOKUP(G2240,Tab_odbory[],7,FALSE)=-1,VLOOKUP(I2240,Tab_predmety[],4,FALSE),OR(VLOOKUP(G2240,Tab_odbory[],7,FALSE),(IF(H2240=0,0,VLOOKUP(H2240,Tab_odbory[],7,FALSE)&gt;0))))*IF(AM2240&gt;=K_KAP,1,0)*(+Q2240+S2240+U2240+W2240+Y2240+AA2240+AC2240+AE2240+AG2240+AI2240+AK2240)*IF(J2240&gt;0,0.5,1)</f>
        <v>0</v>
      </c>
      <c r="AQ2240" s="666">
        <f>+IF(L2240=1,1,0)*IF(VLOOKUP(G2240,Tab_odbory[],8,FALSE)=-1,VLOOKUP(I2240,Tab_predmety[],5,FALSE),VLOOKUP(G2240,Tab_odbory[],8,FALSE))*IF(AM2240&gt;=K_KAP,1,0)*AN2240</f>
        <v>0</v>
      </c>
      <c r="AR2240" s="637">
        <f t="shared" si="616"/>
        <v>2</v>
      </c>
      <c r="AS2240" s="637">
        <f>+T5studenti[[#This Row],[2022]]-T5studenti[[#This Row],[2022 pay]]</f>
        <v>1</v>
      </c>
      <c r="AT2240" s="637">
        <f>+T5studenti[[#This Row],[2021]]+T5studenti[[#This Row],[2020]]-T5studenti[[#This Row],[2020 pay]]-T5studenti[[#This Row],[2021 pay]]</f>
        <v>3</v>
      </c>
      <c r="AU22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0" s="1185">
        <f t="shared" si="617"/>
        <v>1.5</v>
      </c>
      <c r="AW2240" s="1185">
        <f t="shared" si="618"/>
        <v>1.5</v>
      </c>
      <c r="AX2240" s="1644">
        <f t="shared" si="619"/>
        <v>1.5</v>
      </c>
      <c r="AY2240" s="637">
        <f t="shared" si="620"/>
        <v>1.0900000000000001</v>
      </c>
      <c r="AZ22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2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0" s="637">
        <f>+T5studenti[[#This Row],[PPS_lv1]]*T5studenti[[#This Row],[KO]]*T5studenti[[#This Row],[KAP]]</f>
        <v>0</v>
      </c>
      <c r="BD2240" s="637">
        <f>+T5studenti[[#This Row],[PPS_lv2]]*T5studenti[[#This Row],[KO]]*T5studenti[[#This Row],[KAP]]</f>
        <v>3.2700000000000005</v>
      </c>
      <c r="BE2240" s="637">
        <f>+T5studenti[[#This Row],[PPS_lv3]]*T5studenti[[#This Row],[KO]]*T5studenti[[#This Row],[KAP]]</f>
        <v>0</v>
      </c>
      <c r="BF2240" s="1004">
        <f t="shared" si="621"/>
        <v>3</v>
      </c>
      <c r="BG2240" s="637">
        <f t="shared" si="630"/>
        <v>3.2700000000000005</v>
      </c>
      <c r="BH2240" s="637">
        <f t="shared" si="622"/>
        <v>3.2700000000000005</v>
      </c>
      <c r="BI2240" s="1005">
        <f t="shared" si="623"/>
        <v>2</v>
      </c>
      <c r="BJ2240" s="640">
        <f t="shared" si="624"/>
        <v>0</v>
      </c>
      <c r="BK2240" s="1062" t="str">
        <f t="shared" si="625"/>
        <v>UKF</v>
      </c>
      <c r="BL2240" s="637">
        <f t="shared" si="626"/>
        <v>1.6350000000000002</v>
      </c>
      <c r="BM2240" s="637">
        <f t="shared" si="627"/>
        <v>0</v>
      </c>
      <c r="BN2240" s="637">
        <f t="shared" si="628"/>
        <v>2</v>
      </c>
      <c r="BO2240" s="637">
        <f t="shared" si="629"/>
        <v>2</v>
      </c>
    </row>
    <row r="2241" spans="1:67" ht="14.4" customHeight="1">
      <c r="A2241">
        <v>716000000</v>
      </c>
      <c r="B2241">
        <v>716030000</v>
      </c>
      <c r="C2241">
        <v>183697</v>
      </c>
      <c r="D2241" s="637" t="s">
        <v>722</v>
      </c>
      <c r="E2241" s="637" t="s">
        <v>189</v>
      </c>
      <c r="F2241" s="637" t="s">
        <v>2988</v>
      </c>
      <c r="G2241" s="637" t="s">
        <v>2183</v>
      </c>
      <c r="H2241" s="637">
        <v>0</v>
      </c>
      <c r="I2241" s="637">
        <v>0</v>
      </c>
      <c r="J2241" s="637">
        <v>0</v>
      </c>
      <c r="K2241" s="637">
        <v>3</v>
      </c>
      <c r="L2241" s="637">
        <v>1</v>
      </c>
      <c r="M2241" s="637">
        <v>1</v>
      </c>
      <c r="N2241" s="637">
        <f t="shared" ref="N2241:N2304" si="631">+IF(M2241=5,1,IF(M2241=4,2,M2241))</f>
        <v>1</v>
      </c>
      <c r="O2241" s="637">
        <v>10</v>
      </c>
      <c r="P2241" s="637">
        <v>10</v>
      </c>
      <c r="Q2241" s="1019">
        <v>0</v>
      </c>
      <c r="R2241" s="1019">
        <v>0</v>
      </c>
      <c r="S2241" s="1019">
        <v>0</v>
      </c>
      <c r="T2241" s="1019">
        <v>0</v>
      </c>
      <c r="U2241" s="1019">
        <v>0</v>
      </c>
      <c r="V2241" s="1019">
        <v>0</v>
      </c>
      <c r="W2241" s="1019">
        <v>0</v>
      </c>
      <c r="X2241" s="1019">
        <v>0</v>
      </c>
      <c r="Y2241" s="1019">
        <v>0</v>
      </c>
      <c r="Z2241" s="1019">
        <v>0</v>
      </c>
      <c r="AA2241" s="1019">
        <v>0</v>
      </c>
      <c r="AB2241" s="1019">
        <v>0</v>
      </c>
      <c r="AC2241" s="1019">
        <v>0</v>
      </c>
      <c r="AD2241" s="1019">
        <v>0</v>
      </c>
      <c r="AE2241" s="1019">
        <v>0</v>
      </c>
      <c r="AF2241" s="1019">
        <v>0</v>
      </c>
      <c r="AG2241" s="1019">
        <v>0</v>
      </c>
      <c r="AH2241" s="1019">
        <v>0</v>
      </c>
      <c r="AI2241" s="1019">
        <v>2</v>
      </c>
      <c r="AJ2241" s="1019">
        <v>0</v>
      </c>
      <c r="AK2241" s="1019">
        <v>10</v>
      </c>
      <c r="AL2241" s="1019">
        <v>0</v>
      </c>
      <c r="AM22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1" s="1647">
        <f t="shared" ref="AN2241:AN2304" si="632">(+Q2241+S2241+U2241+W2241+Y2241+AA2241+AC2241+AE2241+AG2241+AI2241+AK2241-(+R2241+T2241+V2241+X2241+Z2241+AB2241+AD2241+AF2241+AH2241+AJ2241+AL2241))*IF(J2241&gt;0,0.5,1)</f>
        <v>12</v>
      </c>
      <c r="AO2241" s="1003">
        <f t="shared" ref="AO2241:AO2304" si="633">+IF(M2241=3,0,1)*IF(L2241=1,1,0)*(+Q2241+S2241+U2241+W2241+Y2241+AA2241+AC2241+AE2241+AG2241+AI2241+AK2241)*IF(J2241&gt;0,0.5,1)</f>
        <v>12</v>
      </c>
      <c r="AP2241" s="2110">
        <f>+IF(L2241=1,1,0)*IF(VLOOKUP(G2241,Tab_odbory[],7,FALSE)=-1,VLOOKUP(I2241,Tab_predmety[],4,FALSE),OR(VLOOKUP(G2241,Tab_odbory[],7,FALSE),(IF(H2241=0,0,VLOOKUP(H2241,Tab_odbory[],7,FALSE)&gt;0))))*IF(AM2241&gt;=K_KAP,1,0)*(+Q2241+S2241+U2241+W2241+Y2241+AA2241+AC2241+AE2241+AG2241+AI2241+AK2241)*IF(J2241&gt;0,0.5,1)</f>
        <v>0</v>
      </c>
      <c r="AQ2241" s="666">
        <f>+IF(L2241=1,1,0)*IF(VLOOKUP(G2241,Tab_odbory[],8,FALSE)=-1,VLOOKUP(I2241,Tab_predmety[],5,FALSE),VLOOKUP(G2241,Tab_odbory[],8,FALSE))*IF(AM2241&gt;=K_KAP,1,0)*AN2241</f>
        <v>0</v>
      </c>
      <c r="AR2241" s="637">
        <f t="shared" ref="AR2241:AR2304" si="634">+AN2241*IF(L2241=1,1,0)</f>
        <v>12</v>
      </c>
      <c r="AS2241" s="637">
        <f>+T5studenti[[#This Row],[2022]]-T5studenti[[#This Row],[2022 pay]]</f>
        <v>10</v>
      </c>
      <c r="AT2241" s="637">
        <f>+T5studenti[[#This Row],[2021]]+T5studenti[[#This Row],[2020]]-T5studenti[[#This Row],[2020 pay]]-T5studenti[[#This Row],[2021 pay]]</f>
        <v>2</v>
      </c>
      <c r="AU22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1" s="1185">
        <f t="shared" ref="AV2241:AV2304" si="635">+IF(L2241=1,1,0)*IF(M2241=1,Bc_p,IF(M2241=3,Drš*3/K2241,IF(M2241=4,Sp_p,IF(M2241=5,Pr_p,MI))))</f>
        <v>0.7</v>
      </c>
      <c r="AW2241" s="1185">
        <f t="shared" ref="AW2241:AW2304" si="636">+IF(L2241=1,1,0)*IF(M2241=1,Bc_v,IF(M2241=3,Drš*3/K2241,IF(M2241=4,Sp_v,IF(M2241=5,Pr_v,MI))))</f>
        <v>1</v>
      </c>
      <c r="AX2241" s="1644">
        <f t="shared" ref="AX2241:AX2304" si="637">+IF(L2241=1,1,0)*IF(M2241=1,Bc_v,IF(M2241=3,Drš*3/K2241,IF(M2241=4,MI,IF(M2241=5,Pr_v,MI))))</f>
        <v>1</v>
      </c>
      <c r="AY2241" s="637">
        <f t="shared" ref="AY2241:AY2304" si="638">+VLOOKUP(O2241,koef_kp,9,FALSE)/2+VLOOKUP(P2241,koef_kp,9,FALSE)/2</f>
        <v>1</v>
      </c>
      <c r="AZ22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22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1" s="637">
        <f>+T5studenti[[#This Row],[PPS_lv1]]*T5studenti[[#This Row],[KO]]*T5studenti[[#This Row],[KAP]]</f>
        <v>9</v>
      </c>
      <c r="BD2241" s="637">
        <f>+T5studenti[[#This Row],[PPS_lv2]]*T5studenti[[#This Row],[KO]]*T5studenti[[#This Row],[KAP]]</f>
        <v>0</v>
      </c>
      <c r="BE2241" s="637">
        <f>+T5studenti[[#This Row],[PPS_lv3]]*T5studenti[[#This Row],[KO]]*T5studenti[[#This Row],[KAP]]</f>
        <v>0</v>
      </c>
      <c r="BF2241" s="1004">
        <f t="shared" ref="BF2241:BF2304" si="639">+IF(J2241&gt;0,0.5,1)*(AV2241*(AK2241-AL2241)+AW2241*(AI2241+AG2241-AJ2241-AH2241)+AX2241*(+Q2241+S2241+U2241+W2241+Y2241+AA2241+AC2241+AE2241-R2241-T2241-V2241-X2241-Z2241-AB2241-AD2241-AF2241))</f>
        <v>9</v>
      </c>
      <c r="BG2241" s="637">
        <f t="shared" si="630"/>
        <v>9</v>
      </c>
      <c r="BH2241" s="637">
        <f t="shared" ref="BH2241:BH2304" si="640">+BG2241*AM2241</f>
        <v>9</v>
      </c>
      <c r="BI2241" s="1005">
        <f t="shared" ref="BI2241:BI2304" si="641">+(+Q2241+S2241+U2241+W2241+Y2241+AA2241+AC2241+AE2241+AG2241+AI2241+AK2241)*IF(J2241&gt;0,0.5,1)</f>
        <v>12</v>
      </c>
      <c r="BJ2241" s="640">
        <f t="shared" ref="BJ2241:BJ2304" si="642">+IF(M2241=3,1,0)*IF(L2241=1,1,0)*AN2241</f>
        <v>0</v>
      </c>
      <c r="BK2241" s="1062" t="str">
        <f t="shared" ref="BK2241:BK2304" si="643">VLOOKUP(A2241,KOD_VVŠ,3,FALSE)</f>
        <v>UKF</v>
      </c>
      <c r="BL2241" s="637">
        <f t="shared" ref="BL2241:BL2304" si="644">+(AK2241-AL2241)*AM2241*AY2241*AX2241</f>
        <v>10</v>
      </c>
      <c r="BM2241" s="637">
        <f t="shared" ref="BM2241:BM2304" si="645">(+R2241+T2241+V2241+X2241+Z2241+AB2241+AD2241+AF2241+AH2241+AJ2241+AL2241)*IF(J2241&gt;0,0.5,1)</f>
        <v>0</v>
      </c>
      <c r="BN2241" s="637">
        <f t="shared" ref="BN2241:BN2304" si="646">(+Q2241+S2241+U2241+W2241+Y2241+AA2241+AC2241+AE2241+AG2241+AI2241+AK2241-(+R2241+T2241+V2241+X2241+Z2241+AB2241+AD2241+AF2241+AH2241+AJ2241+AL2241))*IF(J2241&gt;0,0.5,1)*IF(L2241=1,1,0)</f>
        <v>12</v>
      </c>
      <c r="BO2241" s="637">
        <f t="shared" ref="BO2241:BO2304" si="647">(+Q2241+S2241+U2241+W2241+Y2241+AA2241+AC2241+AE2241+AG2241+AI2241+AK2241)*IF(J2241&gt;0,0.5,1)*IF(L2241=1,1,0)</f>
        <v>12</v>
      </c>
    </row>
    <row r="2242" spans="1:67" ht="14.4" customHeight="1">
      <c r="A2242">
        <v>716000000</v>
      </c>
      <c r="B2242">
        <v>716030000</v>
      </c>
      <c r="C2242">
        <v>106325</v>
      </c>
      <c r="D2242" s="637" t="s">
        <v>722</v>
      </c>
      <c r="E2242" s="637" t="s">
        <v>189</v>
      </c>
      <c r="F2242" s="637" t="s">
        <v>347</v>
      </c>
      <c r="G2242" s="637" t="s">
        <v>2141</v>
      </c>
      <c r="H2242" s="637">
        <v>0</v>
      </c>
      <c r="I2242" s="637">
        <v>0</v>
      </c>
      <c r="J2242" s="637">
        <v>0</v>
      </c>
      <c r="K2242" s="637">
        <v>4</v>
      </c>
      <c r="L2242" s="637">
        <v>2</v>
      </c>
      <c r="M2242" s="637">
        <v>3</v>
      </c>
      <c r="N2242" s="637">
        <f t="shared" si="631"/>
        <v>3</v>
      </c>
      <c r="O2242" s="637">
        <v>20</v>
      </c>
      <c r="P2242" s="637">
        <v>20</v>
      </c>
      <c r="Q2242" s="1019">
        <v>0</v>
      </c>
      <c r="R2242" s="1019">
        <v>0</v>
      </c>
      <c r="S2242" s="1019">
        <v>0</v>
      </c>
      <c r="T2242" s="1019">
        <v>0</v>
      </c>
      <c r="U2242" s="1019">
        <v>0</v>
      </c>
      <c r="V2242" s="1019">
        <v>0</v>
      </c>
      <c r="W2242" s="1019">
        <v>0</v>
      </c>
      <c r="X2242" s="1019">
        <v>0</v>
      </c>
      <c r="Y2242" s="1019">
        <v>0</v>
      </c>
      <c r="Z2242" s="1019">
        <v>0</v>
      </c>
      <c r="AA2242" s="1019">
        <v>0</v>
      </c>
      <c r="AB2242" s="1019">
        <v>0</v>
      </c>
      <c r="AC2242" s="1019">
        <v>0</v>
      </c>
      <c r="AD2242" s="1019">
        <v>0</v>
      </c>
      <c r="AE2242" s="1019">
        <v>0</v>
      </c>
      <c r="AF2242" s="1019">
        <v>0</v>
      </c>
      <c r="AG2242" s="1019">
        <v>0</v>
      </c>
      <c r="AH2242" s="1019">
        <v>0</v>
      </c>
      <c r="AI2242" s="1019">
        <v>1</v>
      </c>
      <c r="AJ2242" s="1019">
        <v>1</v>
      </c>
      <c r="AK2242" s="1019">
        <v>1</v>
      </c>
      <c r="AL2242" s="1019">
        <v>1</v>
      </c>
      <c r="AM22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2" s="1647">
        <f t="shared" si="632"/>
        <v>0</v>
      </c>
      <c r="AO2242" s="1003">
        <f t="shared" si="633"/>
        <v>0</v>
      </c>
      <c r="AP2242" s="2110">
        <f>+IF(L2242=1,1,0)*IF(VLOOKUP(G2242,Tab_odbory[],7,FALSE)=-1,VLOOKUP(I2242,Tab_predmety[],4,FALSE),OR(VLOOKUP(G2242,Tab_odbory[],7,FALSE),(IF(H2242=0,0,VLOOKUP(H2242,Tab_odbory[],7,FALSE)&gt;0))))*IF(AM2242&gt;=K_KAP,1,0)*(+Q2242+S2242+U2242+W2242+Y2242+AA2242+AC2242+AE2242+AG2242+AI2242+AK2242)*IF(J2242&gt;0,0.5,1)</f>
        <v>0</v>
      </c>
      <c r="AQ2242" s="666">
        <f>+IF(L2242=1,1,0)*IF(VLOOKUP(G2242,Tab_odbory[],8,FALSE)=-1,VLOOKUP(I2242,Tab_predmety[],5,FALSE),VLOOKUP(G2242,Tab_odbory[],8,FALSE))*IF(AM2242&gt;=K_KAP,1,0)*AN2242</f>
        <v>0</v>
      </c>
      <c r="AR2242" s="637">
        <f t="shared" si="634"/>
        <v>0</v>
      </c>
      <c r="AS2242" s="637">
        <f>+T5studenti[[#This Row],[2022]]-T5studenti[[#This Row],[2022 pay]]</f>
        <v>0</v>
      </c>
      <c r="AT2242" s="637">
        <f>+T5studenti[[#This Row],[2021]]+T5studenti[[#This Row],[2020]]-T5studenti[[#This Row],[2020 pay]]-T5studenti[[#This Row],[2021 pay]]</f>
        <v>0</v>
      </c>
      <c r="AU22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2" s="1185">
        <f t="shared" si="635"/>
        <v>0</v>
      </c>
      <c r="AW2242" s="1185">
        <f t="shared" si="636"/>
        <v>0</v>
      </c>
      <c r="AX2242" s="1644">
        <f t="shared" si="637"/>
        <v>0</v>
      </c>
      <c r="AY2242" s="637">
        <f t="shared" si="638"/>
        <v>1.1000000000000001</v>
      </c>
      <c r="AZ22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2" s="637">
        <f>+T5studenti[[#This Row],[PPS_lv1]]*T5studenti[[#This Row],[KO]]*T5studenti[[#This Row],[KAP]]</f>
        <v>0</v>
      </c>
      <c r="BD2242" s="637">
        <f>+T5studenti[[#This Row],[PPS_lv2]]*T5studenti[[#This Row],[KO]]*T5studenti[[#This Row],[KAP]]</f>
        <v>0</v>
      </c>
      <c r="BE2242" s="637">
        <f>+T5studenti[[#This Row],[PPS_lv3]]*T5studenti[[#This Row],[KO]]*T5studenti[[#This Row],[KAP]]</f>
        <v>0</v>
      </c>
      <c r="BF2242" s="1004">
        <f t="shared" si="639"/>
        <v>0</v>
      </c>
      <c r="BG2242" s="637">
        <f t="shared" ref="BG2242:BG2305" si="648">+AY2242*BF2242</f>
        <v>0</v>
      </c>
      <c r="BH2242" s="637">
        <f t="shared" si="640"/>
        <v>0</v>
      </c>
      <c r="BI2242" s="1005">
        <f t="shared" si="641"/>
        <v>2</v>
      </c>
      <c r="BJ2242" s="640">
        <f t="shared" si="642"/>
        <v>0</v>
      </c>
      <c r="BK2242" s="1062" t="str">
        <f t="shared" si="643"/>
        <v>UKF</v>
      </c>
      <c r="BL2242" s="637">
        <f t="shared" si="644"/>
        <v>0</v>
      </c>
      <c r="BM2242" s="637">
        <f t="shared" si="645"/>
        <v>2</v>
      </c>
      <c r="BN2242" s="637">
        <f t="shared" si="646"/>
        <v>0</v>
      </c>
      <c r="BO2242" s="637">
        <f t="shared" si="647"/>
        <v>0</v>
      </c>
    </row>
    <row r="2243" spans="1:67" ht="14.4" customHeight="1">
      <c r="A2243">
        <v>709000000</v>
      </c>
      <c r="B2243">
        <v>709010000</v>
      </c>
      <c r="C2243">
        <v>107547</v>
      </c>
      <c r="D2243" s="637" t="s">
        <v>726</v>
      </c>
      <c r="E2243" s="637" t="s">
        <v>251</v>
      </c>
      <c r="F2243" s="637" t="s">
        <v>1110</v>
      </c>
      <c r="G2243" s="637" t="s">
        <v>2174</v>
      </c>
      <c r="H2243" s="637">
        <v>0</v>
      </c>
      <c r="I2243" s="637">
        <v>0</v>
      </c>
      <c r="J2243" s="637">
        <v>0</v>
      </c>
      <c r="K2243" s="637">
        <v>3</v>
      </c>
      <c r="L2243" s="637">
        <v>2</v>
      </c>
      <c r="M2243" s="637">
        <v>2</v>
      </c>
      <c r="N2243" s="637">
        <f t="shared" si="631"/>
        <v>2</v>
      </c>
      <c r="O2243" s="637">
        <v>4</v>
      </c>
      <c r="P2243" s="637">
        <v>4</v>
      </c>
      <c r="Q2243" s="1019">
        <v>0</v>
      </c>
      <c r="R2243" s="1019">
        <v>0</v>
      </c>
      <c r="S2243" s="1019">
        <v>0</v>
      </c>
      <c r="T2243" s="1019">
        <v>0</v>
      </c>
      <c r="U2243" s="1019">
        <v>0</v>
      </c>
      <c r="V2243" s="1019">
        <v>0</v>
      </c>
      <c r="W2243" s="1019">
        <v>0</v>
      </c>
      <c r="X2243" s="1019">
        <v>0</v>
      </c>
      <c r="Y2243" s="1019">
        <v>0</v>
      </c>
      <c r="Z2243" s="1019">
        <v>0</v>
      </c>
      <c r="AA2243" s="1019">
        <v>0</v>
      </c>
      <c r="AB2243" s="1019">
        <v>0</v>
      </c>
      <c r="AC2243" s="1019">
        <v>0</v>
      </c>
      <c r="AD2243" s="1019">
        <v>0</v>
      </c>
      <c r="AE2243" s="1019">
        <v>0</v>
      </c>
      <c r="AF2243" s="1019">
        <v>0</v>
      </c>
      <c r="AG2243" s="1019">
        <v>0</v>
      </c>
      <c r="AH2243" s="1019">
        <v>0</v>
      </c>
      <c r="AI2243" s="1019">
        <v>2</v>
      </c>
      <c r="AJ2243" s="1019">
        <v>2</v>
      </c>
      <c r="AK2243" s="1019">
        <v>0</v>
      </c>
      <c r="AL2243" s="1019">
        <v>0</v>
      </c>
      <c r="AM22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659574468085113</v>
      </c>
      <c r="AN2243" s="1647">
        <f t="shared" si="632"/>
        <v>0</v>
      </c>
      <c r="AO2243" s="1003">
        <f t="shared" si="633"/>
        <v>0</v>
      </c>
      <c r="AP2243" s="2110">
        <f>+IF(L2243=1,1,0)*IF(VLOOKUP(G2243,Tab_odbory[],7,FALSE)=-1,VLOOKUP(I2243,Tab_predmety[],4,FALSE),OR(VLOOKUP(G2243,Tab_odbory[],7,FALSE),(IF(H2243=0,0,VLOOKUP(H2243,Tab_odbory[],7,FALSE)&gt;0))))*IF(AM2243&gt;=K_KAP,1,0)*(+Q2243+S2243+U2243+W2243+Y2243+AA2243+AC2243+AE2243+AG2243+AI2243+AK2243)*IF(J2243&gt;0,0.5,1)</f>
        <v>0</v>
      </c>
      <c r="AQ2243" s="666">
        <f>+IF(L2243=1,1,0)*IF(VLOOKUP(G2243,Tab_odbory[],8,FALSE)=-1,VLOOKUP(I2243,Tab_predmety[],5,FALSE),VLOOKUP(G2243,Tab_odbory[],8,FALSE))*IF(AM2243&gt;=K_KAP,1,0)*AN2243</f>
        <v>0</v>
      </c>
      <c r="AR2243" s="637">
        <f t="shared" si="634"/>
        <v>0</v>
      </c>
      <c r="AS2243" s="637">
        <f>+T5studenti[[#This Row],[2022]]-T5studenti[[#This Row],[2022 pay]]</f>
        <v>0</v>
      </c>
      <c r="AT2243" s="637">
        <f>+T5studenti[[#This Row],[2021]]+T5studenti[[#This Row],[2020]]-T5studenti[[#This Row],[2020 pay]]-T5studenti[[#This Row],[2021 pay]]</f>
        <v>0</v>
      </c>
      <c r="AU22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3" s="1185">
        <f t="shared" si="635"/>
        <v>0</v>
      </c>
      <c r="AW2243" s="1185">
        <f t="shared" si="636"/>
        <v>0</v>
      </c>
      <c r="AX2243" s="1644">
        <f t="shared" si="637"/>
        <v>0</v>
      </c>
      <c r="AY2243" s="637">
        <f t="shared" si="638"/>
        <v>1.48</v>
      </c>
      <c r="AZ22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3" s="637">
        <f>+T5studenti[[#This Row],[PPS_lv1]]*T5studenti[[#This Row],[KO]]*T5studenti[[#This Row],[KAP]]</f>
        <v>0</v>
      </c>
      <c r="BD2243" s="637">
        <f>+T5studenti[[#This Row],[PPS_lv2]]*T5studenti[[#This Row],[KO]]*T5studenti[[#This Row],[KAP]]</f>
        <v>0</v>
      </c>
      <c r="BE2243" s="637">
        <f>+T5studenti[[#This Row],[PPS_lv3]]*T5studenti[[#This Row],[KO]]*T5studenti[[#This Row],[KAP]]</f>
        <v>0</v>
      </c>
      <c r="BF2243" s="1004">
        <f t="shared" si="639"/>
        <v>0</v>
      </c>
      <c r="BG2243" s="637">
        <f t="shared" si="648"/>
        <v>0</v>
      </c>
      <c r="BH2243" s="637">
        <f t="shared" si="640"/>
        <v>0</v>
      </c>
      <c r="BI2243" s="1005">
        <f t="shared" si="641"/>
        <v>2</v>
      </c>
      <c r="BJ2243" s="640">
        <f t="shared" si="642"/>
        <v>0</v>
      </c>
      <c r="BK2243" s="1062" t="str">
        <f t="shared" si="643"/>
        <v>TUKE</v>
      </c>
      <c r="BL2243" s="637">
        <f t="shared" si="644"/>
        <v>0</v>
      </c>
      <c r="BM2243" s="637">
        <f t="shared" si="645"/>
        <v>2</v>
      </c>
      <c r="BN2243" s="637">
        <f t="shared" si="646"/>
        <v>0</v>
      </c>
      <c r="BO2243" s="637">
        <f t="shared" si="647"/>
        <v>0</v>
      </c>
    </row>
    <row r="2244" spans="1:67" ht="14.4" customHeight="1">
      <c r="A2244">
        <v>709000000</v>
      </c>
      <c r="B2244">
        <v>709010000</v>
      </c>
      <c r="C2244">
        <v>20655</v>
      </c>
      <c r="D2244" s="637" t="s">
        <v>726</v>
      </c>
      <c r="E2244" s="637" t="s">
        <v>251</v>
      </c>
      <c r="F2244" s="637" t="s">
        <v>1595</v>
      </c>
      <c r="G2244" s="637" t="s">
        <v>2145</v>
      </c>
      <c r="H2244" s="637">
        <v>0</v>
      </c>
      <c r="I2244" s="637">
        <v>0</v>
      </c>
      <c r="J2244" s="637">
        <v>0</v>
      </c>
      <c r="K2244" s="637">
        <v>3</v>
      </c>
      <c r="L2244" s="637">
        <v>1</v>
      </c>
      <c r="M2244" s="637">
        <v>3</v>
      </c>
      <c r="N2244" s="637">
        <f t="shared" si="631"/>
        <v>3</v>
      </c>
      <c r="O2244" s="637">
        <v>19</v>
      </c>
      <c r="P2244" s="637">
        <v>19</v>
      </c>
      <c r="Q2244" s="1019">
        <v>0</v>
      </c>
      <c r="R2244" s="1019">
        <v>0</v>
      </c>
      <c r="S2244" s="1019">
        <v>0</v>
      </c>
      <c r="T2244" s="1019">
        <v>0</v>
      </c>
      <c r="U2244" s="1019">
        <v>0</v>
      </c>
      <c r="V2244" s="1019">
        <v>0</v>
      </c>
      <c r="W2244" s="1019">
        <v>0</v>
      </c>
      <c r="X2244" s="1019">
        <v>0</v>
      </c>
      <c r="Y2244" s="1019">
        <v>0</v>
      </c>
      <c r="Z2244" s="1019">
        <v>0</v>
      </c>
      <c r="AA2244" s="1019">
        <v>0</v>
      </c>
      <c r="AB2244" s="1019">
        <v>0</v>
      </c>
      <c r="AC2244" s="1019">
        <v>0</v>
      </c>
      <c r="AD2244" s="1019">
        <v>0</v>
      </c>
      <c r="AE2244" s="1019">
        <v>0</v>
      </c>
      <c r="AF2244" s="1019">
        <v>0</v>
      </c>
      <c r="AG2244" s="1019">
        <v>0</v>
      </c>
      <c r="AH2244" s="1019">
        <v>0</v>
      </c>
      <c r="AI2244" s="1019">
        <v>1</v>
      </c>
      <c r="AJ2244" s="1019">
        <v>0</v>
      </c>
      <c r="AK2244" s="1019">
        <v>0</v>
      </c>
      <c r="AL2244" s="1019">
        <v>0</v>
      </c>
      <c r="AM22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4" s="1647">
        <f t="shared" si="632"/>
        <v>1</v>
      </c>
      <c r="AO2244" s="1003">
        <f t="shared" si="633"/>
        <v>0</v>
      </c>
      <c r="AP2244" s="2110">
        <f>+IF(L2244=1,1,0)*IF(VLOOKUP(G2244,Tab_odbory[],7,FALSE)=-1,VLOOKUP(I2244,Tab_predmety[],4,FALSE),OR(VLOOKUP(G2244,Tab_odbory[],7,FALSE),(IF(H2244=0,0,VLOOKUP(H2244,Tab_odbory[],7,FALSE)&gt;0))))*IF(AM2244&gt;=K_KAP,1,0)*(+Q2244+S2244+U2244+W2244+Y2244+AA2244+AC2244+AE2244+AG2244+AI2244+AK2244)*IF(J2244&gt;0,0.5,1)</f>
        <v>0</v>
      </c>
      <c r="AQ2244" s="666">
        <f>+IF(L2244=1,1,0)*IF(VLOOKUP(G2244,Tab_odbory[],8,FALSE)=-1,VLOOKUP(I2244,Tab_predmety[],5,FALSE),VLOOKUP(G2244,Tab_odbory[],8,FALSE))*IF(AM2244&gt;=K_KAP,1,0)*AN2244</f>
        <v>1</v>
      </c>
      <c r="AR2244" s="637">
        <f t="shared" si="634"/>
        <v>1</v>
      </c>
      <c r="AS2244" s="637">
        <f>+T5studenti[[#This Row],[2022]]-T5studenti[[#This Row],[2022 pay]]</f>
        <v>0</v>
      </c>
      <c r="AT2244" s="637">
        <f>+T5studenti[[#This Row],[2021]]+T5studenti[[#This Row],[2020]]-T5studenti[[#This Row],[2020 pay]]-T5studenti[[#This Row],[2021 pay]]</f>
        <v>1</v>
      </c>
      <c r="AU22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4" s="1185">
        <f t="shared" si="635"/>
        <v>4</v>
      </c>
      <c r="AW2244" s="1185">
        <f t="shared" si="636"/>
        <v>4</v>
      </c>
      <c r="AX2244" s="1644">
        <f t="shared" si="637"/>
        <v>4</v>
      </c>
      <c r="AY2244" s="637">
        <f t="shared" si="638"/>
        <v>2.13</v>
      </c>
      <c r="AZ22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44" s="637">
        <f>+T5studenti[[#This Row],[PPS_lv1]]*T5studenti[[#This Row],[KO]]*T5studenti[[#This Row],[KAP]]</f>
        <v>0</v>
      </c>
      <c r="BD2244" s="637">
        <f>+T5studenti[[#This Row],[PPS_lv2]]*T5studenti[[#This Row],[KO]]*T5studenti[[#This Row],[KAP]]</f>
        <v>0</v>
      </c>
      <c r="BE2244" s="637">
        <f>+T5studenti[[#This Row],[PPS_lv3]]*T5studenti[[#This Row],[KO]]*T5studenti[[#This Row],[KAP]]</f>
        <v>8.52</v>
      </c>
      <c r="BF2244" s="1004">
        <f t="shared" si="639"/>
        <v>4</v>
      </c>
      <c r="BG2244" s="637">
        <f t="shared" si="648"/>
        <v>8.52</v>
      </c>
      <c r="BH2244" s="637">
        <f t="shared" si="640"/>
        <v>8.52</v>
      </c>
      <c r="BI2244" s="1005">
        <f t="shared" si="641"/>
        <v>1</v>
      </c>
      <c r="BJ2244" s="640">
        <f t="shared" si="642"/>
        <v>1</v>
      </c>
      <c r="BK2244" s="1062" t="str">
        <f t="shared" si="643"/>
        <v>TUKE</v>
      </c>
      <c r="BL2244" s="637">
        <f t="shared" si="644"/>
        <v>0</v>
      </c>
      <c r="BM2244" s="637">
        <f t="shared" si="645"/>
        <v>0</v>
      </c>
      <c r="BN2244" s="637">
        <f t="shared" si="646"/>
        <v>1</v>
      </c>
      <c r="BO2244" s="637">
        <f t="shared" si="647"/>
        <v>1</v>
      </c>
    </row>
    <row r="2245" spans="1:67" ht="14.4" customHeight="1">
      <c r="A2245">
        <v>709000000</v>
      </c>
      <c r="B2245">
        <v>709010000</v>
      </c>
      <c r="C2245">
        <v>21141</v>
      </c>
      <c r="D2245" s="637" t="s">
        <v>726</v>
      </c>
      <c r="E2245" s="637" t="s">
        <v>251</v>
      </c>
      <c r="F2245" s="637" t="s">
        <v>656</v>
      </c>
      <c r="G2245" s="637" t="s">
        <v>2211</v>
      </c>
      <c r="H2245" s="637">
        <v>0</v>
      </c>
      <c r="I2245" s="637">
        <v>0</v>
      </c>
      <c r="J2245" s="637">
        <v>0</v>
      </c>
      <c r="K2245" s="637">
        <v>2</v>
      </c>
      <c r="L2245" s="637">
        <v>1</v>
      </c>
      <c r="M2245" s="637">
        <v>2</v>
      </c>
      <c r="N2245" s="637">
        <f t="shared" si="631"/>
        <v>2</v>
      </c>
      <c r="O2245" s="637">
        <v>4</v>
      </c>
      <c r="P2245" s="637">
        <v>4</v>
      </c>
      <c r="Q2245" s="1019">
        <v>0</v>
      </c>
      <c r="R2245" s="1019">
        <v>0</v>
      </c>
      <c r="S2245" s="1019">
        <v>0</v>
      </c>
      <c r="T2245" s="1019">
        <v>0</v>
      </c>
      <c r="U2245" s="1019">
        <v>0</v>
      </c>
      <c r="V2245" s="1019">
        <v>0</v>
      </c>
      <c r="W2245" s="1019">
        <v>0</v>
      </c>
      <c r="X2245" s="1019">
        <v>0</v>
      </c>
      <c r="Y2245" s="1019">
        <v>0</v>
      </c>
      <c r="Z2245" s="1019">
        <v>0</v>
      </c>
      <c r="AA2245" s="1019">
        <v>0</v>
      </c>
      <c r="AB2245" s="1019">
        <v>0</v>
      </c>
      <c r="AC2245" s="1019">
        <v>0</v>
      </c>
      <c r="AD2245" s="1019">
        <v>0</v>
      </c>
      <c r="AE2245" s="1019">
        <v>0</v>
      </c>
      <c r="AF2245" s="1019">
        <v>0</v>
      </c>
      <c r="AG2245" s="1019">
        <v>0</v>
      </c>
      <c r="AH2245" s="1019">
        <v>0</v>
      </c>
      <c r="AI2245" s="1019">
        <v>10</v>
      </c>
      <c r="AJ2245" s="1019">
        <v>1</v>
      </c>
      <c r="AK2245" s="1019">
        <v>10</v>
      </c>
      <c r="AL2245" s="1019">
        <v>0</v>
      </c>
      <c r="AM22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10169491525422</v>
      </c>
      <c r="AN2245" s="1647">
        <f t="shared" si="632"/>
        <v>19</v>
      </c>
      <c r="AO2245" s="1003">
        <f t="shared" si="633"/>
        <v>20</v>
      </c>
      <c r="AP2245" s="2110">
        <f>+IF(L2245=1,1,0)*IF(VLOOKUP(G2245,Tab_odbory[],7,FALSE)=-1,VLOOKUP(I2245,Tab_predmety[],4,FALSE),OR(VLOOKUP(G2245,Tab_odbory[],7,FALSE),(IF(H2245=0,0,VLOOKUP(H2245,Tab_odbory[],7,FALSE)&gt;0))))*IF(AM2245&gt;=K_KAP,1,0)*(+Q2245+S2245+U2245+W2245+Y2245+AA2245+AC2245+AE2245+AG2245+AI2245+AK2245)*IF(J2245&gt;0,0.5,1)</f>
        <v>20</v>
      </c>
      <c r="AQ2245" s="666">
        <f>+IF(L2245=1,1,0)*IF(VLOOKUP(G2245,Tab_odbory[],8,FALSE)=-1,VLOOKUP(I2245,Tab_predmety[],5,FALSE),VLOOKUP(G2245,Tab_odbory[],8,FALSE))*IF(AM2245&gt;=K_KAP,1,0)*AN2245</f>
        <v>19</v>
      </c>
      <c r="AR2245" s="637">
        <f t="shared" si="634"/>
        <v>19</v>
      </c>
      <c r="AS2245" s="637">
        <f>+T5studenti[[#This Row],[2022]]-T5studenti[[#This Row],[2022 pay]]</f>
        <v>10</v>
      </c>
      <c r="AT2245" s="637">
        <f>+T5studenti[[#This Row],[2021]]+T5studenti[[#This Row],[2020]]-T5studenti[[#This Row],[2020 pay]]-T5studenti[[#This Row],[2021 pay]]</f>
        <v>9</v>
      </c>
      <c r="AU22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5" s="1185">
        <f t="shared" si="635"/>
        <v>1.5</v>
      </c>
      <c r="AW2245" s="1185">
        <f t="shared" si="636"/>
        <v>1.5</v>
      </c>
      <c r="AX2245" s="1644">
        <f t="shared" si="637"/>
        <v>1.5</v>
      </c>
      <c r="AY2245" s="637">
        <f t="shared" si="638"/>
        <v>1.48</v>
      </c>
      <c r="AZ22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2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5" s="637">
        <f>+T5studenti[[#This Row],[PPS_lv1]]*T5studenti[[#This Row],[KO]]*T5studenti[[#This Row],[KAP]]</f>
        <v>0</v>
      </c>
      <c r="BD2245" s="637">
        <f>+T5studenti[[#This Row],[PPS_lv2]]*T5studenti[[#This Row],[KO]]*T5studenti[[#This Row],[KAP]]</f>
        <v>40.750169491525419</v>
      </c>
      <c r="BE2245" s="637">
        <f>+T5studenti[[#This Row],[PPS_lv3]]*T5studenti[[#This Row],[KO]]*T5studenti[[#This Row],[KAP]]</f>
        <v>0</v>
      </c>
      <c r="BF2245" s="1004">
        <f t="shared" si="639"/>
        <v>28.5</v>
      </c>
      <c r="BG2245" s="637">
        <f t="shared" si="648"/>
        <v>42.18</v>
      </c>
      <c r="BH2245" s="637">
        <f t="shared" si="640"/>
        <v>40.750169491525419</v>
      </c>
      <c r="BI2245" s="1005">
        <f t="shared" si="641"/>
        <v>20</v>
      </c>
      <c r="BJ2245" s="640">
        <f t="shared" si="642"/>
        <v>0</v>
      </c>
      <c r="BK2245" s="1062" t="str">
        <f t="shared" si="643"/>
        <v>TUKE</v>
      </c>
      <c r="BL2245" s="637">
        <f t="shared" si="644"/>
        <v>21.447457627118641</v>
      </c>
      <c r="BM2245" s="637">
        <f t="shared" si="645"/>
        <v>1</v>
      </c>
      <c r="BN2245" s="637">
        <f t="shared" si="646"/>
        <v>19</v>
      </c>
      <c r="BO2245" s="637">
        <f t="shared" si="647"/>
        <v>20</v>
      </c>
    </row>
    <row r="2246" spans="1:67" ht="14.4" customHeight="1">
      <c r="A2246">
        <v>709000000</v>
      </c>
      <c r="B2246">
        <v>709010000</v>
      </c>
      <c r="C2246">
        <v>20654</v>
      </c>
      <c r="D2246" s="637" t="s">
        <v>726</v>
      </c>
      <c r="E2246" s="637" t="s">
        <v>251</v>
      </c>
      <c r="F2246" s="637" t="s">
        <v>657</v>
      </c>
      <c r="G2246" s="637" t="s">
        <v>2145</v>
      </c>
      <c r="H2246" s="637">
        <v>0</v>
      </c>
      <c r="I2246" s="637">
        <v>0</v>
      </c>
      <c r="J2246" s="637">
        <v>0</v>
      </c>
      <c r="K2246" s="637">
        <v>3</v>
      </c>
      <c r="L2246" s="637">
        <v>1</v>
      </c>
      <c r="M2246" s="637">
        <v>3</v>
      </c>
      <c r="N2246" s="637">
        <f t="shared" si="631"/>
        <v>3</v>
      </c>
      <c r="O2246" s="637">
        <v>19</v>
      </c>
      <c r="P2246" s="637">
        <v>19</v>
      </c>
      <c r="Q2246" s="1019">
        <v>0</v>
      </c>
      <c r="R2246" s="1019">
        <v>0</v>
      </c>
      <c r="S2246" s="1019">
        <v>0</v>
      </c>
      <c r="T2246" s="1019">
        <v>0</v>
      </c>
      <c r="U2246" s="1019">
        <v>0</v>
      </c>
      <c r="V2246" s="1019">
        <v>0</v>
      </c>
      <c r="W2246" s="1019">
        <v>0</v>
      </c>
      <c r="X2246" s="1019">
        <v>0</v>
      </c>
      <c r="Y2246" s="1019">
        <v>0</v>
      </c>
      <c r="Z2246" s="1019">
        <v>0</v>
      </c>
      <c r="AA2246" s="1019">
        <v>0</v>
      </c>
      <c r="AB2246" s="1019">
        <v>0</v>
      </c>
      <c r="AC2246" s="1019">
        <v>0</v>
      </c>
      <c r="AD2246" s="1019">
        <v>0</v>
      </c>
      <c r="AE2246" s="1019">
        <v>0</v>
      </c>
      <c r="AF2246" s="1019">
        <v>0</v>
      </c>
      <c r="AG2246" s="1019">
        <v>0</v>
      </c>
      <c r="AH2246" s="1019">
        <v>0</v>
      </c>
      <c r="AI2246" s="1019">
        <v>1</v>
      </c>
      <c r="AJ2246" s="1019">
        <v>0</v>
      </c>
      <c r="AK2246" s="1019">
        <v>1</v>
      </c>
      <c r="AL2246" s="1019">
        <v>0</v>
      </c>
      <c r="AM22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246" s="1647">
        <f t="shared" si="632"/>
        <v>2</v>
      </c>
      <c r="AO2246" s="1003">
        <f t="shared" si="633"/>
        <v>0</v>
      </c>
      <c r="AP2246" s="2110">
        <f>+IF(L2246=1,1,0)*IF(VLOOKUP(G2246,Tab_odbory[],7,FALSE)=-1,VLOOKUP(I2246,Tab_predmety[],4,FALSE),OR(VLOOKUP(G2246,Tab_odbory[],7,FALSE),(IF(H2246=0,0,VLOOKUP(H2246,Tab_odbory[],7,FALSE)&gt;0))))*IF(AM2246&gt;=K_KAP,1,0)*(+Q2246+S2246+U2246+W2246+Y2246+AA2246+AC2246+AE2246+AG2246+AI2246+AK2246)*IF(J2246&gt;0,0.5,1)</f>
        <v>0</v>
      </c>
      <c r="AQ2246" s="666">
        <f>+IF(L2246=1,1,0)*IF(VLOOKUP(G2246,Tab_odbory[],8,FALSE)=-1,VLOOKUP(I2246,Tab_predmety[],5,FALSE),VLOOKUP(G2246,Tab_odbory[],8,FALSE))*IF(AM2246&gt;=K_KAP,1,0)*AN2246</f>
        <v>0</v>
      </c>
      <c r="AR2246" s="637">
        <f t="shared" si="634"/>
        <v>2</v>
      </c>
      <c r="AS2246" s="637">
        <f>+T5studenti[[#This Row],[2022]]-T5studenti[[#This Row],[2022 pay]]</f>
        <v>1</v>
      </c>
      <c r="AT2246" s="637">
        <f>+T5studenti[[#This Row],[2021]]+T5studenti[[#This Row],[2020]]-T5studenti[[#This Row],[2020 pay]]-T5studenti[[#This Row],[2021 pay]]</f>
        <v>1</v>
      </c>
      <c r="AU22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6" s="1185">
        <f t="shared" si="635"/>
        <v>4</v>
      </c>
      <c r="AW2246" s="1185">
        <f t="shared" si="636"/>
        <v>4</v>
      </c>
      <c r="AX2246" s="1644">
        <f t="shared" si="637"/>
        <v>4</v>
      </c>
      <c r="AY2246" s="637">
        <f t="shared" si="638"/>
        <v>2.13</v>
      </c>
      <c r="AZ22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46" s="637">
        <f>+T5studenti[[#This Row],[PPS_lv1]]*T5studenti[[#This Row],[KO]]*T5studenti[[#This Row],[KAP]]</f>
        <v>0</v>
      </c>
      <c r="BD2246" s="637">
        <f>+T5studenti[[#This Row],[PPS_lv2]]*T5studenti[[#This Row],[KO]]*T5studenti[[#This Row],[KAP]]</f>
        <v>0</v>
      </c>
      <c r="BE2246" s="637">
        <f>+T5studenti[[#This Row],[PPS_lv3]]*T5studenti[[#This Row],[KO]]*T5studenti[[#This Row],[KAP]]</f>
        <v>13.632</v>
      </c>
      <c r="BF2246" s="1004">
        <f t="shared" si="639"/>
        <v>8</v>
      </c>
      <c r="BG2246" s="637">
        <f t="shared" si="648"/>
        <v>17.04</v>
      </c>
      <c r="BH2246" s="637">
        <f t="shared" si="640"/>
        <v>13.632</v>
      </c>
      <c r="BI2246" s="1005">
        <f t="shared" si="641"/>
        <v>2</v>
      </c>
      <c r="BJ2246" s="640">
        <f t="shared" si="642"/>
        <v>2</v>
      </c>
      <c r="BK2246" s="1062" t="str">
        <f t="shared" si="643"/>
        <v>TUKE</v>
      </c>
      <c r="BL2246" s="637">
        <f t="shared" si="644"/>
        <v>6.8159999999999998</v>
      </c>
      <c r="BM2246" s="637">
        <f t="shared" si="645"/>
        <v>0</v>
      </c>
      <c r="BN2246" s="637">
        <f t="shared" si="646"/>
        <v>2</v>
      </c>
      <c r="BO2246" s="637">
        <f t="shared" si="647"/>
        <v>2</v>
      </c>
    </row>
    <row r="2247" spans="1:67" ht="14.4" customHeight="1">
      <c r="A2247">
        <v>709000000</v>
      </c>
      <c r="B2247">
        <v>709010000</v>
      </c>
      <c r="C2247">
        <v>20653</v>
      </c>
      <c r="D2247" s="637" t="s">
        <v>726</v>
      </c>
      <c r="E2247" s="637" t="s">
        <v>251</v>
      </c>
      <c r="F2247" s="637" t="s">
        <v>1294</v>
      </c>
      <c r="G2247" s="637" t="s">
        <v>2145</v>
      </c>
      <c r="H2247" s="637">
        <v>0</v>
      </c>
      <c r="I2247" s="637">
        <v>0</v>
      </c>
      <c r="J2247" s="637">
        <v>0</v>
      </c>
      <c r="K2247" s="637">
        <v>3</v>
      </c>
      <c r="L2247" s="637">
        <v>1</v>
      </c>
      <c r="M2247" s="637">
        <v>3</v>
      </c>
      <c r="N2247" s="637">
        <f t="shared" si="631"/>
        <v>3</v>
      </c>
      <c r="O2247" s="637">
        <v>19</v>
      </c>
      <c r="P2247" s="637">
        <v>19</v>
      </c>
      <c r="Q2247" s="1019">
        <v>0</v>
      </c>
      <c r="R2247" s="1019">
        <v>0</v>
      </c>
      <c r="S2247" s="1019">
        <v>0</v>
      </c>
      <c r="T2247" s="1019">
        <v>0</v>
      </c>
      <c r="U2247" s="1019">
        <v>0</v>
      </c>
      <c r="V2247" s="1019">
        <v>0</v>
      </c>
      <c r="W2247" s="1019">
        <v>0</v>
      </c>
      <c r="X2247" s="1019">
        <v>0</v>
      </c>
      <c r="Y2247" s="1019">
        <v>0</v>
      </c>
      <c r="Z2247" s="1019">
        <v>0</v>
      </c>
      <c r="AA2247" s="1019">
        <v>0</v>
      </c>
      <c r="AB2247" s="1019">
        <v>0</v>
      </c>
      <c r="AC2247" s="1019">
        <v>0</v>
      </c>
      <c r="AD2247" s="1019">
        <v>0</v>
      </c>
      <c r="AE2247" s="1019">
        <v>0</v>
      </c>
      <c r="AF2247" s="1019">
        <v>0</v>
      </c>
      <c r="AG2247" s="1019">
        <v>0</v>
      </c>
      <c r="AH2247" s="1019">
        <v>0</v>
      </c>
      <c r="AI2247" s="1019">
        <v>1</v>
      </c>
      <c r="AJ2247" s="1019">
        <v>0</v>
      </c>
      <c r="AK2247" s="1019">
        <v>0</v>
      </c>
      <c r="AL2247" s="1019">
        <v>0</v>
      </c>
      <c r="AM22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247" s="1647">
        <f t="shared" si="632"/>
        <v>1</v>
      </c>
      <c r="AO2247" s="1003">
        <f t="shared" si="633"/>
        <v>0</v>
      </c>
      <c r="AP2247" s="2110">
        <f>+IF(L2247=1,1,0)*IF(VLOOKUP(G2247,Tab_odbory[],7,FALSE)=-1,VLOOKUP(I2247,Tab_predmety[],4,FALSE),OR(VLOOKUP(G2247,Tab_odbory[],7,FALSE),(IF(H2247=0,0,VLOOKUP(H2247,Tab_odbory[],7,FALSE)&gt;0))))*IF(AM2247&gt;=K_KAP,1,0)*(+Q2247+S2247+U2247+W2247+Y2247+AA2247+AC2247+AE2247+AG2247+AI2247+AK2247)*IF(J2247&gt;0,0.5,1)</f>
        <v>0</v>
      </c>
      <c r="AQ2247" s="666">
        <f>+IF(L2247=1,1,0)*IF(VLOOKUP(G2247,Tab_odbory[],8,FALSE)=-1,VLOOKUP(I2247,Tab_predmety[],5,FALSE),VLOOKUP(G2247,Tab_odbory[],8,FALSE))*IF(AM2247&gt;=K_KAP,1,0)*AN2247</f>
        <v>0</v>
      </c>
      <c r="AR2247" s="637">
        <f t="shared" si="634"/>
        <v>1</v>
      </c>
      <c r="AS2247" s="637">
        <f>+T5studenti[[#This Row],[2022]]-T5studenti[[#This Row],[2022 pay]]</f>
        <v>0</v>
      </c>
      <c r="AT2247" s="637">
        <f>+T5studenti[[#This Row],[2021]]+T5studenti[[#This Row],[2020]]-T5studenti[[#This Row],[2020 pay]]-T5studenti[[#This Row],[2021 pay]]</f>
        <v>1</v>
      </c>
      <c r="AU22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7" s="1185">
        <f t="shared" si="635"/>
        <v>4</v>
      </c>
      <c r="AW2247" s="1185">
        <f t="shared" si="636"/>
        <v>4</v>
      </c>
      <c r="AX2247" s="1644">
        <f t="shared" si="637"/>
        <v>4</v>
      </c>
      <c r="AY2247" s="637">
        <f t="shared" si="638"/>
        <v>2.13</v>
      </c>
      <c r="AZ22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47" s="637">
        <f>+T5studenti[[#This Row],[PPS_lv1]]*T5studenti[[#This Row],[KO]]*T5studenti[[#This Row],[KAP]]</f>
        <v>0</v>
      </c>
      <c r="BD2247" s="637">
        <f>+T5studenti[[#This Row],[PPS_lv2]]*T5studenti[[#This Row],[KO]]*T5studenti[[#This Row],[KAP]]</f>
        <v>0</v>
      </c>
      <c r="BE2247" s="637">
        <f>+T5studenti[[#This Row],[PPS_lv3]]*T5studenti[[#This Row],[KO]]*T5studenti[[#This Row],[KAP]]</f>
        <v>0</v>
      </c>
      <c r="BF2247" s="1004">
        <f t="shared" si="639"/>
        <v>4</v>
      </c>
      <c r="BG2247" s="637">
        <f t="shared" si="648"/>
        <v>8.52</v>
      </c>
      <c r="BH2247" s="637">
        <f t="shared" si="640"/>
        <v>0</v>
      </c>
      <c r="BI2247" s="1005">
        <f t="shared" si="641"/>
        <v>1</v>
      </c>
      <c r="BJ2247" s="640">
        <f t="shared" si="642"/>
        <v>1</v>
      </c>
      <c r="BK2247" s="1062" t="str">
        <f t="shared" si="643"/>
        <v>TUKE</v>
      </c>
      <c r="BL2247" s="637">
        <f t="shared" si="644"/>
        <v>0</v>
      </c>
      <c r="BM2247" s="637">
        <f t="shared" si="645"/>
        <v>0</v>
      </c>
      <c r="BN2247" s="637">
        <f t="shared" si="646"/>
        <v>1</v>
      </c>
      <c r="BO2247" s="637">
        <f t="shared" si="647"/>
        <v>1</v>
      </c>
    </row>
    <row r="2248" spans="1:67" ht="14.4" customHeight="1">
      <c r="A2248">
        <v>709000000</v>
      </c>
      <c r="B2248">
        <v>709010000</v>
      </c>
      <c r="C2248">
        <v>20651</v>
      </c>
      <c r="D2248" s="637" t="s">
        <v>726</v>
      </c>
      <c r="E2248" s="637" t="s">
        <v>251</v>
      </c>
      <c r="F2248" s="637" t="s">
        <v>653</v>
      </c>
      <c r="G2248" s="637" t="s">
        <v>2145</v>
      </c>
      <c r="H2248" s="637">
        <v>0</v>
      </c>
      <c r="I2248" s="637">
        <v>0</v>
      </c>
      <c r="J2248" s="637">
        <v>0</v>
      </c>
      <c r="K2248" s="637">
        <v>3</v>
      </c>
      <c r="L2248" s="637">
        <v>1</v>
      </c>
      <c r="M2248" s="637">
        <v>3</v>
      </c>
      <c r="N2248" s="637">
        <f t="shared" si="631"/>
        <v>3</v>
      </c>
      <c r="O2248" s="637">
        <v>19</v>
      </c>
      <c r="P2248" s="637">
        <v>19</v>
      </c>
      <c r="Q2248" s="1019">
        <v>0</v>
      </c>
      <c r="R2248" s="1019">
        <v>0</v>
      </c>
      <c r="S2248" s="1019">
        <v>0</v>
      </c>
      <c r="T2248" s="1019">
        <v>0</v>
      </c>
      <c r="U2248" s="1019">
        <v>0</v>
      </c>
      <c r="V2248" s="1019">
        <v>0</v>
      </c>
      <c r="W2248" s="1019">
        <v>0</v>
      </c>
      <c r="X2248" s="1019">
        <v>0</v>
      </c>
      <c r="Y2248" s="1019">
        <v>0</v>
      </c>
      <c r="Z2248" s="1019">
        <v>0</v>
      </c>
      <c r="AA2248" s="1019">
        <v>0</v>
      </c>
      <c r="AB2248" s="1019">
        <v>0</v>
      </c>
      <c r="AC2248" s="1019">
        <v>0</v>
      </c>
      <c r="AD2248" s="1019">
        <v>0</v>
      </c>
      <c r="AE2248" s="1019">
        <v>0</v>
      </c>
      <c r="AF2248" s="1019">
        <v>0</v>
      </c>
      <c r="AG2248" s="1019">
        <v>0</v>
      </c>
      <c r="AH2248" s="1019">
        <v>0</v>
      </c>
      <c r="AI2248" s="1019">
        <v>1</v>
      </c>
      <c r="AJ2248" s="1019">
        <v>0</v>
      </c>
      <c r="AK2248" s="1019">
        <v>0</v>
      </c>
      <c r="AL2248" s="1019">
        <v>0</v>
      </c>
      <c r="AM22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8" s="1647">
        <f t="shared" si="632"/>
        <v>1</v>
      </c>
      <c r="AO2248" s="1003">
        <f t="shared" si="633"/>
        <v>0</v>
      </c>
      <c r="AP2248" s="2110">
        <f>+IF(L2248=1,1,0)*IF(VLOOKUP(G2248,Tab_odbory[],7,FALSE)=-1,VLOOKUP(I2248,Tab_predmety[],4,FALSE),OR(VLOOKUP(G2248,Tab_odbory[],7,FALSE),(IF(H2248=0,0,VLOOKUP(H2248,Tab_odbory[],7,FALSE)&gt;0))))*IF(AM2248&gt;=K_KAP,1,0)*(+Q2248+S2248+U2248+W2248+Y2248+AA2248+AC2248+AE2248+AG2248+AI2248+AK2248)*IF(J2248&gt;0,0.5,1)</f>
        <v>0</v>
      </c>
      <c r="AQ2248" s="666">
        <f>+IF(L2248=1,1,0)*IF(VLOOKUP(G2248,Tab_odbory[],8,FALSE)=-1,VLOOKUP(I2248,Tab_predmety[],5,FALSE),VLOOKUP(G2248,Tab_odbory[],8,FALSE))*IF(AM2248&gt;=K_KAP,1,0)*AN2248</f>
        <v>1</v>
      </c>
      <c r="AR2248" s="637">
        <f t="shared" si="634"/>
        <v>1</v>
      </c>
      <c r="AS2248" s="637">
        <f>+T5studenti[[#This Row],[2022]]-T5studenti[[#This Row],[2022 pay]]</f>
        <v>0</v>
      </c>
      <c r="AT2248" s="637">
        <f>+T5studenti[[#This Row],[2021]]+T5studenti[[#This Row],[2020]]-T5studenti[[#This Row],[2020 pay]]-T5studenti[[#This Row],[2021 pay]]</f>
        <v>1</v>
      </c>
      <c r="AU22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8" s="1185">
        <f t="shared" si="635"/>
        <v>4</v>
      </c>
      <c r="AW2248" s="1185">
        <f t="shared" si="636"/>
        <v>4</v>
      </c>
      <c r="AX2248" s="1644">
        <f t="shared" si="637"/>
        <v>4</v>
      </c>
      <c r="AY2248" s="637">
        <f t="shared" si="638"/>
        <v>2.13</v>
      </c>
      <c r="AZ22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48" s="637">
        <f>+T5studenti[[#This Row],[PPS_lv1]]*T5studenti[[#This Row],[KO]]*T5studenti[[#This Row],[KAP]]</f>
        <v>0</v>
      </c>
      <c r="BD2248" s="637">
        <f>+T5studenti[[#This Row],[PPS_lv2]]*T5studenti[[#This Row],[KO]]*T5studenti[[#This Row],[KAP]]</f>
        <v>0</v>
      </c>
      <c r="BE2248" s="637">
        <f>+T5studenti[[#This Row],[PPS_lv3]]*T5studenti[[#This Row],[KO]]*T5studenti[[#This Row],[KAP]]</f>
        <v>8.52</v>
      </c>
      <c r="BF2248" s="1004">
        <f t="shared" si="639"/>
        <v>4</v>
      </c>
      <c r="BG2248" s="637">
        <f t="shared" si="648"/>
        <v>8.52</v>
      </c>
      <c r="BH2248" s="637">
        <f t="shared" si="640"/>
        <v>8.52</v>
      </c>
      <c r="BI2248" s="1005">
        <f t="shared" si="641"/>
        <v>1</v>
      </c>
      <c r="BJ2248" s="640">
        <f t="shared" si="642"/>
        <v>1</v>
      </c>
      <c r="BK2248" s="1062" t="str">
        <f t="shared" si="643"/>
        <v>TUKE</v>
      </c>
      <c r="BL2248" s="637">
        <f t="shared" si="644"/>
        <v>0</v>
      </c>
      <c r="BM2248" s="637">
        <f t="shared" si="645"/>
        <v>0</v>
      </c>
      <c r="BN2248" s="637">
        <f t="shared" si="646"/>
        <v>1</v>
      </c>
      <c r="BO2248" s="637">
        <f t="shared" si="647"/>
        <v>1</v>
      </c>
    </row>
    <row r="2249" spans="1:67" ht="14.4" customHeight="1">
      <c r="A2249">
        <v>709000000</v>
      </c>
      <c r="B2249">
        <v>709010000</v>
      </c>
      <c r="C2249">
        <v>20948</v>
      </c>
      <c r="D2249" s="637" t="s">
        <v>726</v>
      </c>
      <c r="E2249" s="637" t="s">
        <v>251</v>
      </c>
      <c r="F2249" s="637" t="s">
        <v>652</v>
      </c>
      <c r="G2249" s="637" t="s">
        <v>2223</v>
      </c>
      <c r="H2249" s="637">
        <v>0</v>
      </c>
      <c r="I2249" s="637">
        <v>0</v>
      </c>
      <c r="J2249" s="637">
        <v>0</v>
      </c>
      <c r="K2249" s="637">
        <v>2</v>
      </c>
      <c r="L2249" s="637">
        <v>1</v>
      </c>
      <c r="M2249" s="637">
        <v>2</v>
      </c>
      <c r="N2249" s="637">
        <f t="shared" si="631"/>
        <v>2</v>
      </c>
      <c r="O2249" s="637">
        <v>4</v>
      </c>
      <c r="P2249" s="637">
        <v>4</v>
      </c>
      <c r="Q2249" s="1019">
        <v>0</v>
      </c>
      <c r="R2249" s="1019">
        <v>0</v>
      </c>
      <c r="S2249" s="1019">
        <v>0</v>
      </c>
      <c r="T2249" s="1019">
        <v>0</v>
      </c>
      <c r="U2249" s="1019">
        <v>0</v>
      </c>
      <c r="V2249" s="1019">
        <v>0</v>
      </c>
      <c r="W2249" s="1019">
        <v>0</v>
      </c>
      <c r="X2249" s="1019">
        <v>0</v>
      </c>
      <c r="Y2249" s="1019">
        <v>0</v>
      </c>
      <c r="Z2249" s="1019">
        <v>0</v>
      </c>
      <c r="AA2249" s="1019">
        <v>0</v>
      </c>
      <c r="AB2249" s="1019">
        <v>0</v>
      </c>
      <c r="AC2249" s="1019">
        <v>0</v>
      </c>
      <c r="AD2249" s="1019">
        <v>0</v>
      </c>
      <c r="AE2249" s="1019">
        <v>0</v>
      </c>
      <c r="AF2249" s="1019">
        <v>0</v>
      </c>
      <c r="AG2249" s="1019">
        <v>0</v>
      </c>
      <c r="AH2249" s="1019">
        <v>0</v>
      </c>
      <c r="AI2249" s="1019">
        <v>8</v>
      </c>
      <c r="AJ2249" s="1019">
        <v>0</v>
      </c>
      <c r="AK2249" s="1019">
        <v>13</v>
      </c>
      <c r="AL2249" s="1019">
        <v>0</v>
      </c>
      <c r="AM22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249" s="1647">
        <f t="shared" si="632"/>
        <v>21</v>
      </c>
      <c r="AO2249" s="1003">
        <f t="shared" si="633"/>
        <v>21</v>
      </c>
      <c r="AP2249" s="2110">
        <f>+IF(L2249=1,1,0)*IF(VLOOKUP(G2249,Tab_odbory[],7,FALSE)=-1,VLOOKUP(I2249,Tab_predmety[],4,FALSE),OR(VLOOKUP(G2249,Tab_odbory[],7,FALSE),(IF(H2249=0,0,VLOOKUP(H2249,Tab_odbory[],7,FALSE)&gt;0))))*IF(AM2249&gt;=K_KAP,1,0)*(+Q2249+S2249+U2249+W2249+Y2249+AA2249+AC2249+AE2249+AG2249+AI2249+AK2249)*IF(J2249&gt;0,0.5,1)</f>
        <v>0</v>
      </c>
      <c r="AQ2249" s="666">
        <f>+IF(L2249=1,1,0)*IF(VLOOKUP(G2249,Tab_odbory[],8,FALSE)=-1,VLOOKUP(I2249,Tab_predmety[],5,FALSE),VLOOKUP(G2249,Tab_odbory[],8,FALSE))*IF(AM2249&gt;=K_KAP,1,0)*AN2249</f>
        <v>0</v>
      </c>
      <c r="AR2249" s="637">
        <f t="shared" si="634"/>
        <v>21</v>
      </c>
      <c r="AS2249" s="637">
        <f>+T5studenti[[#This Row],[2022]]-T5studenti[[#This Row],[2022 pay]]</f>
        <v>13</v>
      </c>
      <c r="AT2249" s="637">
        <f>+T5studenti[[#This Row],[2021]]+T5studenti[[#This Row],[2020]]-T5studenti[[#This Row],[2020 pay]]-T5studenti[[#This Row],[2021 pay]]</f>
        <v>8</v>
      </c>
      <c r="AU22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9" s="1185">
        <f t="shared" si="635"/>
        <v>1.5</v>
      </c>
      <c r="AW2249" s="1185">
        <f t="shared" si="636"/>
        <v>1.5</v>
      </c>
      <c r="AX2249" s="1644">
        <f t="shared" si="637"/>
        <v>1.5</v>
      </c>
      <c r="AY2249" s="637">
        <f t="shared" si="638"/>
        <v>1.48</v>
      </c>
      <c r="AZ22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2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9" s="637">
        <f>+T5studenti[[#This Row],[PPS_lv1]]*T5studenti[[#This Row],[KO]]*T5studenti[[#This Row],[KAP]]</f>
        <v>0</v>
      </c>
      <c r="BD2249" s="637">
        <f>+T5studenti[[#This Row],[PPS_lv2]]*T5studenti[[#This Row],[KO]]*T5studenti[[#This Row],[KAP]]</f>
        <v>40.792499999999997</v>
      </c>
      <c r="BE2249" s="637">
        <f>+T5studenti[[#This Row],[PPS_lv3]]*T5studenti[[#This Row],[KO]]*T5studenti[[#This Row],[KAP]]</f>
        <v>0</v>
      </c>
      <c r="BF2249" s="1004">
        <f t="shared" si="639"/>
        <v>31.5</v>
      </c>
      <c r="BG2249" s="637">
        <f t="shared" si="648"/>
        <v>46.62</v>
      </c>
      <c r="BH2249" s="637">
        <f t="shared" si="640"/>
        <v>40.792499999999997</v>
      </c>
      <c r="BI2249" s="1005">
        <f t="shared" si="641"/>
        <v>21</v>
      </c>
      <c r="BJ2249" s="640">
        <f t="shared" si="642"/>
        <v>0</v>
      </c>
      <c r="BK2249" s="1062" t="str">
        <f t="shared" si="643"/>
        <v>TUKE</v>
      </c>
      <c r="BL2249" s="637">
        <f t="shared" si="644"/>
        <v>25.252500000000001</v>
      </c>
      <c r="BM2249" s="637">
        <f t="shared" si="645"/>
        <v>0</v>
      </c>
      <c r="BN2249" s="637">
        <f t="shared" si="646"/>
        <v>21</v>
      </c>
      <c r="BO2249" s="637">
        <f t="shared" si="647"/>
        <v>21</v>
      </c>
    </row>
    <row r="2250" spans="1:67" ht="14.4" customHeight="1">
      <c r="A2250">
        <v>709000000</v>
      </c>
      <c r="B2250">
        <v>709010000</v>
      </c>
      <c r="C2250">
        <v>4180</v>
      </c>
      <c r="D2250" s="637" t="s">
        <v>726</v>
      </c>
      <c r="E2250" s="637" t="s">
        <v>251</v>
      </c>
      <c r="F2250" s="637" t="s">
        <v>1270</v>
      </c>
      <c r="G2250" s="637" t="s">
        <v>2174</v>
      </c>
      <c r="H2250" s="637">
        <v>0</v>
      </c>
      <c r="I2250" s="637">
        <v>0</v>
      </c>
      <c r="J2250" s="637">
        <v>0</v>
      </c>
      <c r="K2250" s="637">
        <v>2</v>
      </c>
      <c r="L2250" s="637">
        <v>1</v>
      </c>
      <c r="M2250" s="637">
        <v>2</v>
      </c>
      <c r="N2250" s="637">
        <f t="shared" si="631"/>
        <v>2</v>
      </c>
      <c r="O2250" s="637">
        <v>4</v>
      </c>
      <c r="P2250" s="637">
        <v>4</v>
      </c>
      <c r="Q2250" s="1019">
        <v>0</v>
      </c>
      <c r="R2250" s="1019">
        <v>0</v>
      </c>
      <c r="S2250" s="1019">
        <v>0</v>
      </c>
      <c r="T2250" s="1019">
        <v>0</v>
      </c>
      <c r="U2250" s="1019">
        <v>0</v>
      </c>
      <c r="V2250" s="1019">
        <v>0</v>
      </c>
      <c r="W2250" s="1019">
        <v>0</v>
      </c>
      <c r="X2250" s="1019">
        <v>0</v>
      </c>
      <c r="Y2250" s="1019">
        <v>0</v>
      </c>
      <c r="Z2250" s="1019">
        <v>0</v>
      </c>
      <c r="AA2250" s="1019">
        <v>0</v>
      </c>
      <c r="AB2250" s="1019">
        <v>0</v>
      </c>
      <c r="AC2250" s="1019">
        <v>0</v>
      </c>
      <c r="AD2250" s="1019">
        <v>0</v>
      </c>
      <c r="AE2250" s="1019">
        <v>0</v>
      </c>
      <c r="AF2250" s="1019">
        <v>0</v>
      </c>
      <c r="AG2250" s="1019">
        <v>0</v>
      </c>
      <c r="AH2250" s="1019">
        <v>0</v>
      </c>
      <c r="AI2250" s="1019">
        <v>11</v>
      </c>
      <c r="AJ2250" s="1019">
        <v>0</v>
      </c>
      <c r="AK2250" s="1019">
        <v>30</v>
      </c>
      <c r="AL2250" s="1019">
        <v>1</v>
      </c>
      <c r="AM22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250" s="1647">
        <f t="shared" si="632"/>
        <v>40</v>
      </c>
      <c r="AO2250" s="1003">
        <f t="shared" si="633"/>
        <v>41</v>
      </c>
      <c r="AP2250" s="2110">
        <f>+IF(L2250=1,1,0)*IF(VLOOKUP(G2250,Tab_odbory[],7,FALSE)=-1,VLOOKUP(I2250,Tab_predmety[],4,FALSE),OR(VLOOKUP(G2250,Tab_odbory[],7,FALSE),(IF(H2250=0,0,VLOOKUP(H2250,Tab_odbory[],7,FALSE)&gt;0))))*IF(AM2250&gt;=K_KAP,1,0)*(+Q2250+S2250+U2250+W2250+Y2250+AA2250+AC2250+AE2250+AG2250+AI2250+AK2250)*IF(J2250&gt;0,0.5,1)</f>
        <v>0</v>
      </c>
      <c r="AQ2250" s="666">
        <f>+IF(L2250=1,1,0)*IF(VLOOKUP(G2250,Tab_odbory[],8,FALSE)=-1,VLOOKUP(I2250,Tab_predmety[],5,FALSE),VLOOKUP(G2250,Tab_odbory[],8,FALSE))*IF(AM2250&gt;=K_KAP,1,0)*AN2250</f>
        <v>0</v>
      </c>
      <c r="AR2250" s="637">
        <f t="shared" si="634"/>
        <v>40</v>
      </c>
      <c r="AS2250" s="637">
        <f>+T5studenti[[#This Row],[2022]]-T5studenti[[#This Row],[2022 pay]]</f>
        <v>29</v>
      </c>
      <c r="AT2250" s="637">
        <f>+T5studenti[[#This Row],[2021]]+T5studenti[[#This Row],[2020]]-T5studenti[[#This Row],[2020 pay]]-T5studenti[[#This Row],[2021 pay]]</f>
        <v>11</v>
      </c>
      <c r="AU22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0" s="1185">
        <f t="shared" si="635"/>
        <v>1.5</v>
      </c>
      <c r="AW2250" s="1185">
        <f t="shared" si="636"/>
        <v>1.5</v>
      </c>
      <c r="AX2250" s="1644">
        <f t="shared" si="637"/>
        <v>1.5</v>
      </c>
      <c r="AY2250" s="637">
        <f t="shared" si="638"/>
        <v>1.48</v>
      </c>
      <c r="AZ22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22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0" s="637">
        <f>+T5studenti[[#This Row],[PPS_lv1]]*T5studenti[[#This Row],[KO]]*T5studenti[[#This Row],[KAP]]</f>
        <v>0</v>
      </c>
      <c r="BD2250" s="637">
        <f>+T5studenti[[#This Row],[PPS_lv2]]*T5studenti[[#This Row],[KO]]*T5studenti[[#This Row],[KAP]]</f>
        <v>74</v>
      </c>
      <c r="BE2250" s="637">
        <f>+T5studenti[[#This Row],[PPS_lv3]]*T5studenti[[#This Row],[KO]]*T5studenti[[#This Row],[KAP]]</f>
        <v>0</v>
      </c>
      <c r="BF2250" s="1004">
        <f t="shared" si="639"/>
        <v>60</v>
      </c>
      <c r="BG2250" s="637">
        <f t="shared" si="648"/>
        <v>88.8</v>
      </c>
      <c r="BH2250" s="637">
        <f t="shared" si="640"/>
        <v>74</v>
      </c>
      <c r="BI2250" s="1005">
        <f t="shared" si="641"/>
        <v>41</v>
      </c>
      <c r="BJ2250" s="640">
        <f t="shared" si="642"/>
        <v>0</v>
      </c>
      <c r="BK2250" s="1062" t="str">
        <f t="shared" si="643"/>
        <v>TUKE</v>
      </c>
      <c r="BL2250" s="637">
        <f t="shared" si="644"/>
        <v>53.65</v>
      </c>
      <c r="BM2250" s="637">
        <f t="shared" si="645"/>
        <v>1</v>
      </c>
      <c r="BN2250" s="637">
        <f t="shared" si="646"/>
        <v>40</v>
      </c>
      <c r="BO2250" s="637">
        <f t="shared" si="647"/>
        <v>41</v>
      </c>
    </row>
    <row r="2251" spans="1:67" ht="14.4" customHeight="1">
      <c r="A2251">
        <v>709000000</v>
      </c>
      <c r="B2251">
        <v>709010000</v>
      </c>
      <c r="C2251">
        <v>21144</v>
      </c>
      <c r="D2251" s="637" t="s">
        <v>726</v>
      </c>
      <c r="E2251" s="637" t="s">
        <v>251</v>
      </c>
      <c r="F2251" s="637" t="s">
        <v>653</v>
      </c>
      <c r="G2251" s="637" t="s">
        <v>2223</v>
      </c>
      <c r="H2251" s="637">
        <v>0</v>
      </c>
      <c r="I2251" s="637">
        <v>0</v>
      </c>
      <c r="J2251" s="637">
        <v>0</v>
      </c>
      <c r="K2251" s="637">
        <v>2</v>
      </c>
      <c r="L2251" s="637">
        <v>1</v>
      </c>
      <c r="M2251" s="637">
        <v>2</v>
      </c>
      <c r="N2251" s="637">
        <f t="shared" si="631"/>
        <v>2</v>
      </c>
      <c r="O2251" s="637">
        <v>4</v>
      </c>
      <c r="P2251" s="637">
        <v>4</v>
      </c>
      <c r="Q2251" s="1019">
        <v>0</v>
      </c>
      <c r="R2251" s="1019">
        <v>0</v>
      </c>
      <c r="S2251" s="1019">
        <v>0</v>
      </c>
      <c r="T2251" s="1019">
        <v>0</v>
      </c>
      <c r="U2251" s="1019">
        <v>0</v>
      </c>
      <c r="V2251" s="1019">
        <v>0</v>
      </c>
      <c r="W2251" s="1019">
        <v>0</v>
      </c>
      <c r="X2251" s="1019">
        <v>0</v>
      </c>
      <c r="Y2251" s="1019">
        <v>0</v>
      </c>
      <c r="Z2251" s="1019">
        <v>0</v>
      </c>
      <c r="AA2251" s="1019">
        <v>0</v>
      </c>
      <c r="AB2251" s="1019">
        <v>0</v>
      </c>
      <c r="AC2251" s="1019">
        <v>0</v>
      </c>
      <c r="AD2251" s="1019">
        <v>0</v>
      </c>
      <c r="AE2251" s="1019">
        <v>0</v>
      </c>
      <c r="AF2251" s="1019">
        <v>0</v>
      </c>
      <c r="AG2251" s="1019">
        <v>0</v>
      </c>
      <c r="AH2251" s="1019">
        <v>0</v>
      </c>
      <c r="AI2251" s="1019">
        <v>3</v>
      </c>
      <c r="AJ2251" s="1019">
        <v>0</v>
      </c>
      <c r="AK2251" s="1019">
        <v>6</v>
      </c>
      <c r="AL2251" s="1019">
        <v>0</v>
      </c>
      <c r="AM22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251" s="1647">
        <f t="shared" si="632"/>
        <v>9</v>
      </c>
      <c r="AO2251" s="1003">
        <f t="shared" si="633"/>
        <v>9</v>
      </c>
      <c r="AP2251" s="2110">
        <f>+IF(L2251=1,1,0)*IF(VLOOKUP(G2251,Tab_odbory[],7,FALSE)=-1,VLOOKUP(I2251,Tab_predmety[],4,FALSE),OR(VLOOKUP(G2251,Tab_odbory[],7,FALSE),(IF(H2251=0,0,VLOOKUP(H2251,Tab_odbory[],7,FALSE)&gt;0))))*IF(AM2251&gt;=K_KAP,1,0)*(+Q2251+S2251+U2251+W2251+Y2251+AA2251+AC2251+AE2251+AG2251+AI2251+AK2251)*IF(J2251&gt;0,0.5,1)</f>
        <v>0</v>
      </c>
      <c r="AQ2251" s="666">
        <f>+IF(L2251=1,1,0)*IF(VLOOKUP(G2251,Tab_odbory[],8,FALSE)=-1,VLOOKUP(I2251,Tab_predmety[],5,FALSE),VLOOKUP(G2251,Tab_odbory[],8,FALSE))*IF(AM2251&gt;=K_KAP,1,0)*AN2251</f>
        <v>0</v>
      </c>
      <c r="AR2251" s="637">
        <f t="shared" si="634"/>
        <v>9</v>
      </c>
      <c r="AS2251" s="637">
        <f>+T5studenti[[#This Row],[2022]]-T5studenti[[#This Row],[2022 pay]]</f>
        <v>6</v>
      </c>
      <c r="AT2251" s="637">
        <f>+T5studenti[[#This Row],[2021]]+T5studenti[[#This Row],[2020]]-T5studenti[[#This Row],[2020 pay]]-T5studenti[[#This Row],[2021 pay]]</f>
        <v>3</v>
      </c>
      <c r="AU22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1" s="1185">
        <f t="shared" si="635"/>
        <v>1.5</v>
      </c>
      <c r="AW2251" s="1185">
        <f t="shared" si="636"/>
        <v>1.5</v>
      </c>
      <c r="AX2251" s="1644">
        <f t="shared" si="637"/>
        <v>1.5</v>
      </c>
      <c r="AY2251" s="637">
        <f t="shared" si="638"/>
        <v>1.48</v>
      </c>
      <c r="AZ22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2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1" s="637">
        <f>+T5studenti[[#This Row],[PPS_lv1]]*T5studenti[[#This Row],[KO]]*T5studenti[[#This Row],[KAP]]</f>
        <v>0</v>
      </c>
      <c r="BD2251" s="637">
        <f>+T5studenti[[#This Row],[PPS_lv2]]*T5studenti[[#This Row],[KO]]*T5studenti[[#This Row],[KAP]]</f>
        <v>9.99</v>
      </c>
      <c r="BE2251" s="637">
        <f>+T5studenti[[#This Row],[PPS_lv3]]*T5studenti[[#This Row],[KO]]*T5studenti[[#This Row],[KAP]]</f>
        <v>0</v>
      </c>
      <c r="BF2251" s="1004">
        <f t="shared" si="639"/>
        <v>13.5</v>
      </c>
      <c r="BG2251" s="637">
        <f t="shared" si="648"/>
        <v>19.98</v>
      </c>
      <c r="BH2251" s="637">
        <f t="shared" si="640"/>
        <v>9.99</v>
      </c>
      <c r="BI2251" s="1005">
        <f t="shared" si="641"/>
        <v>9</v>
      </c>
      <c r="BJ2251" s="640">
        <f t="shared" si="642"/>
        <v>0</v>
      </c>
      <c r="BK2251" s="1062" t="str">
        <f t="shared" si="643"/>
        <v>TUKE</v>
      </c>
      <c r="BL2251" s="637">
        <f t="shared" si="644"/>
        <v>6.6599999999999993</v>
      </c>
      <c r="BM2251" s="637">
        <f t="shared" si="645"/>
        <v>0</v>
      </c>
      <c r="BN2251" s="637">
        <f t="shared" si="646"/>
        <v>9</v>
      </c>
      <c r="BO2251" s="637">
        <f t="shared" si="647"/>
        <v>9</v>
      </c>
    </row>
    <row r="2252" spans="1:67" ht="14.4" customHeight="1">
      <c r="A2252">
        <v>709000000</v>
      </c>
      <c r="B2252">
        <v>709010000</v>
      </c>
      <c r="C2252">
        <v>105050</v>
      </c>
      <c r="D2252" s="637" t="s">
        <v>726</v>
      </c>
      <c r="E2252" s="637" t="s">
        <v>251</v>
      </c>
      <c r="F2252" s="637" t="s">
        <v>652</v>
      </c>
      <c r="G2252" s="637" t="s">
        <v>2213</v>
      </c>
      <c r="H2252" s="637">
        <v>0</v>
      </c>
      <c r="I2252" s="637">
        <v>0</v>
      </c>
      <c r="J2252" s="637">
        <v>0</v>
      </c>
      <c r="K2252" s="637">
        <v>4</v>
      </c>
      <c r="L2252" s="637">
        <v>2</v>
      </c>
      <c r="M2252" s="637">
        <v>1</v>
      </c>
      <c r="N2252" s="637">
        <f t="shared" si="631"/>
        <v>1</v>
      </c>
      <c r="O2252" s="637">
        <v>4</v>
      </c>
      <c r="P2252" s="637">
        <v>4</v>
      </c>
      <c r="Q2252" s="1019">
        <v>0</v>
      </c>
      <c r="R2252" s="1019">
        <v>0</v>
      </c>
      <c r="S2252" s="1019">
        <v>0</v>
      </c>
      <c r="T2252" s="1019">
        <v>0</v>
      </c>
      <c r="U2252" s="1019">
        <v>0</v>
      </c>
      <c r="V2252" s="1019">
        <v>0</v>
      </c>
      <c r="W2252" s="1019">
        <v>0</v>
      </c>
      <c r="X2252" s="1019">
        <v>0</v>
      </c>
      <c r="Y2252" s="1019">
        <v>0</v>
      </c>
      <c r="Z2252" s="1019">
        <v>0</v>
      </c>
      <c r="AA2252" s="1019">
        <v>0</v>
      </c>
      <c r="AB2252" s="1019">
        <v>0</v>
      </c>
      <c r="AC2252" s="1019">
        <v>0</v>
      </c>
      <c r="AD2252" s="1019">
        <v>0</v>
      </c>
      <c r="AE2252" s="1019">
        <v>0</v>
      </c>
      <c r="AF2252" s="1019">
        <v>0</v>
      </c>
      <c r="AG2252" s="1019">
        <v>0</v>
      </c>
      <c r="AH2252" s="1019">
        <v>0</v>
      </c>
      <c r="AI2252" s="1019">
        <v>3</v>
      </c>
      <c r="AJ2252" s="1019">
        <v>3</v>
      </c>
      <c r="AK2252" s="1019">
        <v>0</v>
      </c>
      <c r="AL2252" s="1019">
        <v>0</v>
      </c>
      <c r="AM22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2" s="1647">
        <f t="shared" si="632"/>
        <v>0</v>
      </c>
      <c r="AO2252" s="1003">
        <f t="shared" si="633"/>
        <v>0</v>
      </c>
      <c r="AP2252" s="2110">
        <f>+IF(L2252=1,1,0)*IF(VLOOKUP(G2252,Tab_odbory[],7,FALSE)=-1,VLOOKUP(I2252,Tab_predmety[],4,FALSE),OR(VLOOKUP(G2252,Tab_odbory[],7,FALSE),(IF(H2252=0,0,VLOOKUP(H2252,Tab_odbory[],7,FALSE)&gt;0))))*IF(AM2252&gt;=K_KAP,1,0)*(+Q2252+S2252+U2252+W2252+Y2252+AA2252+AC2252+AE2252+AG2252+AI2252+AK2252)*IF(J2252&gt;0,0.5,1)</f>
        <v>0</v>
      </c>
      <c r="AQ2252" s="666">
        <f>+IF(L2252=1,1,0)*IF(VLOOKUP(G2252,Tab_odbory[],8,FALSE)=-1,VLOOKUP(I2252,Tab_predmety[],5,FALSE),VLOOKUP(G2252,Tab_odbory[],8,FALSE))*IF(AM2252&gt;=K_KAP,1,0)*AN2252</f>
        <v>0</v>
      </c>
      <c r="AR2252" s="637">
        <f t="shared" si="634"/>
        <v>0</v>
      </c>
      <c r="AS2252" s="637">
        <f>+T5studenti[[#This Row],[2022]]-T5studenti[[#This Row],[2022 pay]]</f>
        <v>0</v>
      </c>
      <c r="AT2252" s="637">
        <f>+T5studenti[[#This Row],[2021]]+T5studenti[[#This Row],[2020]]-T5studenti[[#This Row],[2020 pay]]-T5studenti[[#This Row],[2021 pay]]</f>
        <v>0</v>
      </c>
      <c r="AU22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2" s="1185">
        <f t="shared" si="635"/>
        <v>0</v>
      </c>
      <c r="AW2252" s="1185">
        <f t="shared" si="636"/>
        <v>0</v>
      </c>
      <c r="AX2252" s="1644">
        <f t="shared" si="637"/>
        <v>0</v>
      </c>
      <c r="AY2252" s="637">
        <f t="shared" si="638"/>
        <v>1.48</v>
      </c>
      <c r="AZ22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2" s="637">
        <f>+T5studenti[[#This Row],[PPS_lv1]]*T5studenti[[#This Row],[KO]]*T5studenti[[#This Row],[KAP]]</f>
        <v>0</v>
      </c>
      <c r="BD2252" s="637">
        <f>+T5studenti[[#This Row],[PPS_lv2]]*T5studenti[[#This Row],[KO]]*T5studenti[[#This Row],[KAP]]</f>
        <v>0</v>
      </c>
      <c r="BE2252" s="637">
        <f>+T5studenti[[#This Row],[PPS_lv3]]*T5studenti[[#This Row],[KO]]*T5studenti[[#This Row],[KAP]]</f>
        <v>0</v>
      </c>
      <c r="BF2252" s="1004">
        <f t="shared" si="639"/>
        <v>0</v>
      </c>
      <c r="BG2252" s="637">
        <f t="shared" si="648"/>
        <v>0</v>
      </c>
      <c r="BH2252" s="637">
        <f t="shared" si="640"/>
        <v>0</v>
      </c>
      <c r="BI2252" s="1005">
        <f t="shared" si="641"/>
        <v>3</v>
      </c>
      <c r="BJ2252" s="640">
        <f t="shared" si="642"/>
        <v>0</v>
      </c>
      <c r="BK2252" s="1062" t="str">
        <f t="shared" si="643"/>
        <v>TUKE</v>
      </c>
      <c r="BL2252" s="637">
        <f t="shared" si="644"/>
        <v>0</v>
      </c>
      <c r="BM2252" s="637">
        <f t="shared" si="645"/>
        <v>3</v>
      </c>
      <c r="BN2252" s="637">
        <f t="shared" si="646"/>
        <v>0</v>
      </c>
      <c r="BO2252" s="637">
        <f t="shared" si="647"/>
        <v>0</v>
      </c>
    </row>
    <row r="2253" spans="1:67" ht="14.4" customHeight="1">
      <c r="A2253">
        <v>709000000</v>
      </c>
      <c r="B2253">
        <v>709010000</v>
      </c>
      <c r="C2253">
        <v>105013</v>
      </c>
      <c r="D2253" s="637" t="s">
        <v>726</v>
      </c>
      <c r="E2253" s="637" t="s">
        <v>251</v>
      </c>
      <c r="F2253" s="637" t="s">
        <v>657</v>
      </c>
      <c r="G2253" s="637" t="s">
        <v>2145</v>
      </c>
      <c r="H2253" s="637">
        <v>0</v>
      </c>
      <c r="I2253" s="637">
        <v>0</v>
      </c>
      <c r="J2253" s="637">
        <v>0</v>
      </c>
      <c r="K2253" s="637">
        <v>4</v>
      </c>
      <c r="L2253" s="637">
        <v>2</v>
      </c>
      <c r="M2253" s="637">
        <v>3</v>
      </c>
      <c r="N2253" s="637">
        <f t="shared" si="631"/>
        <v>3</v>
      </c>
      <c r="O2253" s="637">
        <v>19</v>
      </c>
      <c r="P2253" s="637">
        <v>19</v>
      </c>
      <c r="Q2253" s="1019">
        <v>0</v>
      </c>
      <c r="R2253" s="1019">
        <v>0</v>
      </c>
      <c r="S2253" s="1019">
        <v>0</v>
      </c>
      <c r="T2253" s="1019">
        <v>0</v>
      </c>
      <c r="U2253" s="1019">
        <v>0</v>
      </c>
      <c r="V2253" s="1019">
        <v>0</v>
      </c>
      <c r="W2253" s="1019">
        <v>0</v>
      </c>
      <c r="X2253" s="1019">
        <v>0</v>
      </c>
      <c r="Y2253" s="1019">
        <v>0</v>
      </c>
      <c r="Z2253" s="1019">
        <v>0</v>
      </c>
      <c r="AA2253" s="1019">
        <v>0</v>
      </c>
      <c r="AB2253" s="1019">
        <v>0</v>
      </c>
      <c r="AC2253" s="1019">
        <v>0</v>
      </c>
      <c r="AD2253" s="1019">
        <v>0</v>
      </c>
      <c r="AE2253" s="1019">
        <v>0</v>
      </c>
      <c r="AF2253" s="1019">
        <v>0</v>
      </c>
      <c r="AG2253" s="1019">
        <v>0</v>
      </c>
      <c r="AH2253" s="1019">
        <v>0</v>
      </c>
      <c r="AI2253" s="1019">
        <v>2</v>
      </c>
      <c r="AJ2253" s="1019">
        <v>2</v>
      </c>
      <c r="AK2253" s="1019">
        <v>2</v>
      </c>
      <c r="AL2253" s="1019">
        <v>2</v>
      </c>
      <c r="AM22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253" s="1647">
        <f t="shared" si="632"/>
        <v>0</v>
      </c>
      <c r="AO2253" s="1003">
        <f t="shared" si="633"/>
        <v>0</v>
      </c>
      <c r="AP2253" s="2110">
        <f>+IF(L2253=1,1,0)*IF(VLOOKUP(G2253,Tab_odbory[],7,FALSE)=-1,VLOOKUP(I2253,Tab_predmety[],4,FALSE),OR(VLOOKUP(G2253,Tab_odbory[],7,FALSE),(IF(H2253=0,0,VLOOKUP(H2253,Tab_odbory[],7,FALSE)&gt;0))))*IF(AM2253&gt;=K_KAP,1,0)*(+Q2253+S2253+U2253+W2253+Y2253+AA2253+AC2253+AE2253+AG2253+AI2253+AK2253)*IF(J2253&gt;0,0.5,1)</f>
        <v>0</v>
      </c>
      <c r="AQ2253" s="666">
        <f>+IF(L2253=1,1,0)*IF(VLOOKUP(G2253,Tab_odbory[],8,FALSE)=-1,VLOOKUP(I2253,Tab_predmety[],5,FALSE),VLOOKUP(G2253,Tab_odbory[],8,FALSE))*IF(AM2253&gt;=K_KAP,1,0)*AN2253</f>
        <v>0</v>
      </c>
      <c r="AR2253" s="637">
        <f t="shared" si="634"/>
        <v>0</v>
      </c>
      <c r="AS2253" s="637">
        <f>+T5studenti[[#This Row],[2022]]-T5studenti[[#This Row],[2022 pay]]</f>
        <v>0</v>
      </c>
      <c r="AT2253" s="637">
        <f>+T5studenti[[#This Row],[2021]]+T5studenti[[#This Row],[2020]]-T5studenti[[#This Row],[2020 pay]]-T5studenti[[#This Row],[2021 pay]]</f>
        <v>0</v>
      </c>
      <c r="AU22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3" s="1185">
        <f t="shared" si="635"/>
        <v>0</v>
      </c>
      <c r="AW2253" s="1185">
        <f t="shared" si="636"/>
        <v>0</v>
      </c>
      <c r="AX2253" s="1644">
        <f t="shared" si="637"/>
        <v>0</v>
      </c>
      <c r="AY2253" s="637">
        <f t="shared" si="638"/>
        <v>2.13</v>
      </c>
      <c r="AZ22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3" s="637">
        <f>+T5studenti[[#This Row],[PPS_lv1]]*T5studenti[[#This Row],[KO]]*T5studenti[[#This Row],[KAP]]</f>
        <v>0</v>
      </c>
      <c r="BD2253" s="637">
        <f>+T5studenti[[#This Row],[PPS_lv2]]*T5studenti[[#This Row],[KO]]*T5studenti[[#This Row],[KAP]]</f>
        <v>0</v>
      </c>
      <c r="BE2253" s="637">
        <f>+T5studenti[[#This Row],[PPS_lv3]]*T5studenti[[#This Row],[KO]]*T5studenti[[#This Row],[KAP]]</f>
        <v>0</v>
      </c>
      <c r="BF2253" s="1004">
        <f t="shared" si="639"/>
        <v>0</v>
      </c>
      <c r="BG2253" s="637">
        <f t="shared" si="648"/>
        <v>0</v>
      </c>
      <c r="BH2253" s="637">
        <f t="shared" si="640"/>
        <v>0</v>
      </c>
      <c r="BI2253" s="1005">
        <f t="shared" si="641"/>
        <v>4</v>
      </c>
      <c r="BJ2253" s="640">
        <f t="shared" si="642"/>
        <v>0</v>
      </c>
      <c r="BK2253" s="1062" t="str">
        <f t="shared" si="643"/>
        <v>TUKE</v>
      </c>
      <c r="BL2253" s="637">
        <f t="shared" si="644"/>
        <v>0</v>
      </c>
      <c r="BM2253" s="637">
        <f t="shared" si="645"/>
        <v>4</v>
      </c>
      <c r="BN2253" s="637">
        <f t="shared" si="646"/>
        <v>0</v>
      </c>
      <c r="BO2253" s="637">
        <f t="shared" si="647"/>
        <v>0</v>
      </c>
    </row>
    <row r="2254" spans="1:67" ht="14.4" customHeight="1">
      <c r="A2254">
        <v>709000000</v>
      </c>
      <c r="B2254">
        <v>709010000</v>
      </c>
      <c r="C2254">
        <v>169222</v>
      </c>
      <c r="D2254" s="637" t="s">
        <v>726</v>
      </c>
      <c r="E2254" s="637" t="s">
        <v>251</v>
      </c>
      <c r="F2254" s="637" t="s">
        <v>652</v>
      </c>
      <c r="G2254" s="637" t="s">
        <v>2213</v>
      </c>
      <c r="H2254" s="637">
        <v>0</v>
      </c>
      <c r="I2254" s="637">
        <v>0</v>
      </c>
      <c r="J2254" s="637">
        <v>0</v>
      </c>
      <c r="K2254" s="637">
        <v>3</v>
      </c>
      <c r="L2254" s="637">
        <v>1</v>
      </c>
      <c r="M2254" s="637">
        <v>1</v>
      </c>
      <c r="N2254" s="637">
        <f t="shared" si="631"/>
        <v>1</v>
      </c>
      <c r="O2254" s="637">
        <v>4</v>
      </c>
      <c r="P2254" s="637">
        <v>4</v>
      </c>
      <c r="Q2254" s="1019">
        <v>0</v>
      </c>
      <c r="R2254" s="1019">
        <v>0</v>
      </c>
      <c r="S2254" s="1019">
        <v>0</v>
      </c>
      <c r="T2254" s="1019">
        <v>0</v>
      </c>
      <c r="U2254" s="1019">
        <v>0</v>
      </c>
      <c r="V2254" s="1019">
        <v>0</v>
      </c>
      <c r="W2254" s="1019">
        <v>0</v>
      </c>
      <c r="X2254" s="1019">
        <v>0</v>
      </c>
      <c r="Y2254" s="1019">
        <v>0</v>
      </c>
      <c r="Z2254" s="1019">
        <v>0</v>
      </c>
      <c r="AA2254" s="1019">
        <v>0</v>
      </c>
      <c r="AB2254" s="1019">
        <v>0</v>
      </c>
      <c r="AC2254" s="1019">
        <v>0</v>
      </c>
      <c r="AD2254" s="1019">
        <v>0</v>
      </c>
      <c r="AE2254" s="1019">
        <v>0</v>
      </c>
      <c r="AF2254" s="1019">
        <v>0</v>
      </c>
      <c r="AG2254" s="1019">
        <v>0</v>
      </c>
      <c r="AH2254" s="1019">
        <v>0</v>
      </c>
      <c r="AI2254" s="1019">
        <v>2</v>
      </c>
      <c r="AJ2254" s="1019">
        <v>2</v>
      </c>
      <c r="AK2254" s="1019">
        <v>2</v>
      </c>
      <c r="AL2254" s="1019">
        <v>2</v>
      </c>
      <c r="AM22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</v>
      </c>
      <c r="AN2254" s="1647">
        <f t="shared" si="632"/>
        <v>0</v>
      </c>
      <c r="AO2254" s="1003">
        <f t="shared" si="633"/>
        <v>4</v>
      </c>
      <c r="AP2254" s="2110">
        <f>+IF(L2254=1,1,0)*IF(VLOOKUP(G2254,Tab_odbory[],7,FALSE)=-1,VLOOKUP(I2254,Tab_predmety[],4,FALSE),OR(VLOOKUP(G2254,Tab_odbory[],7,FALSE),(IF(H2254=0,0,VLOOKUP(H2254,Tab_odbory[],7,FALSE)&gt;0))))*IF(AM2254&gt;=K_KAP,1,0)*(+Q2254+S2254+U2254+W2254+Y2254+AA2254+AC2254+AE2254+AG2254+AI2254+AK2254)*IF(J2254&gt;0,0.5,1)</f>
        <v>4</v>
      </c>
      <c r="AQ2254" s="666">
        <f>+IF(L2254=1,1,0)*IF(VLOOKUP(G2254,Tab_odbory[],8,FALSE)=-1,VLOOKUP(I2254,Tab_predmety[],5,FALSE),VLOOKUP(G2254,Tab_odbory[],8,FALSE))*IF(AM2254&gt;=K_KAP,1,0)*AN2254</f>
        <v>0</v>
      </c>
      <c r="AR2254" s="637">
        <f t="shared" si="634"/>
        <v>0</v>
      </c>
      <c r="AS2254" s="637">
        <f>+T5studenti[[#This Row],[2022]]-T5studenti[[#This Row],[2022 pay]]</f>
        <v>0</v>
      </c>
      <c r="AT2254" s="637">
        <f>+T5studenti[[#This Row],[2021]]+T5studenti[[#This Row],[2020]]-T5studenti[[#This Row],[2020 pay]]-T5studenti[[#This Row],[2021 pay]]</f>
        <v>0</v>
      </c>
      <c r="AU22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4" s="1185">
        <f t="shared" si="635"/>
        <v>0.7</v>
      </c>
      <c r="AW2254" s="1185">
        <f t="shared" si="636"/>
        <v>1</v>
      </c>
      <c r="AX2254" s="1644">
        <f t="shared" si="637"/>
        <v>1</v>
      </c>
      <c r="AY2254" s="637">
        <f t="shared" si="638"/>
        <v>1.48</v>
      </c>
      <c r="AZ22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4" s="637">
        <f>+T5studenti[[#This Row],[PPS_lv1]]*T5studenti[[#This Row],[KO]]*T5studenti[[#This Row],[KAP]]</f>
        <v>0</v>
      </c>
      <c r="BD2254" s="637">
        <f>+T5studenti[[#This Row],[PPS_lv2]]*T5studenti[[#This Row],[KO]]*T5studenti[[#This Row],[KAP]]</f>
        <v>0</v>
      </c>
      <c r="BE2254" s="637">
        <f>+T5studenti[[#This Row],[PPS_lv3]]*T5studenti[[#This Row],[KO]]*T5studenti[[#This Row],[KAP]]</f>
        <v>0</v>
      </c>
      <c r="BF2254" s="1004">
        <f t="shared" si="639"/>
        <v>0</v>
      </c>
      <c r="BG2254" s="637">
        <f t="shared" si="648"/>
        <v>0</v>
      </c>
      <c r="BH2254" s="637">
        <f t="shared" si="640"/>
        <v>0</v>
      </c>
      <c r="BI2254" s="1005">
        <f t="shared" si="641"/>
        <v>4</v>
      </c>
      <c r="BJ2254" s="640">
        <f t="shared" si="642"/>
        <v>0</v>
      </c>
      <c r="BK2254" s="1062" t="str">
        <f t="shared" si="643"/>
        <v>TUKE</v>
      </c>
      <c r="BL2254" s="637">
        <f t="shared" si="644"/>
        <v>0</v>
      </c>
      <c r="BM2254" s="637">
        <f t="shared" si="645"/>
        <v>4</v>
      </c>
      <c r="BN2254" s="637">
        <f t="shared" si="646"/>
        <v>0</v>
      </c>
      <c r="BO2254" s="637">
        <f t="shared" si="647"/>
        <v>4</v>
      </c>
    </row>
    <row r="2255" spans="1:67" ht="14.4" customHeight="1">
      <c r="A2255">
        <v>709000000</v>
      </c>
      <c r="B2255">
        <v>709030000</v>
      </c>
      <c r="C2255">
        <v>183951</v>
      </c>
      <c r="D2255" s="637" t="s">
        <v>726</v>
      </c>
      <c r="E2255" s="637" t="s">
        <v>242</v>
      </c>
      <c r="F2255" s="637" t="s">
        <v>2802</v>
      </c>
      <c r="G2255" s="637" t="s">
        <v>2146</v>
      </c>
      <c r="H2255" s="637">
        <v>0</v>
      </c>
      <c r="I2255" s="637">
        <v>0</v>
      </c>
      <c r="J2255" s="637">
        <v>0</v>
      </c>
      <c r="K2255" s="637">
        <v>5</v>
      </c>
      <c r="L2255" s="637">
        <v>2</v>
      </c>
      <c r="M2255" s="637">
        <v>3</v>
      </c>
      <c r="N2255" s="637">
        <f t="shared" si="631"/>
        <v>3</v>
      </c>
      <c r="O2255" s="637">
        <v>19</v>
      </c>
      <c r="P2255" s="637">
        <v>19</v>
      </c>
      <c r="Q2255" s="1019">
        <v>0</v>
      </c>
      <c r="R2255" s="1019">
        <v>0</v>
      </c>
      <c r="S2255" s="1019">
        <v>0</v>
      </c>
      <c r="T2255" s="1019">
        <v>0</v>
      </c>
      <c r="U2255" s="1019">
        <v>0</v>
      </c>
      <c r="V2255" s="1019">
        <v>0</v>
      </c>
      <c r="W2255" s="1019">
        <v>0</v>
      </c>
      <c r="X2255" s="1019">
        <v>0</v>
      </c>
      <c r="Y2255" s="1019">
        <v>0</v>
      </c>
      <c r="Z2255" s="1019">
        <v>0</v>
      </c>
      <c r="AA2255" s="1019">
        <v>0</v>
      </c>
      <c r="AB2255" s="1019">
        <v>0</v>
      </c>
      <c r="AC2255" s="1019">
        <v>0</v>
      </c>
      <c r="AD2255" s="1019">
        <v>0</v>
      </c>
      <c r="AE2255" s="1019">
        <v>0</v>
      </c>
      <c r="AF2255" s="1019">
        <v>0</v>
      </c>
      <c r="AG2255" s="1019">
        <v>0</v>
      </c>
      <c r="AH2255" s="1019">
        <v>0</v>
      </c>
      <c r="AI2255" s="1019">
        <v>1</v>
      </c>
      <c r="AJ2255" s="1019">
        <v>1</v>
      </c>
      <c r="AK2255" s="1019">
        <v>0</v>
      </c>
      <c r="AL2255" s="1019">
        <v>0</v>
      </c>
      <c r="AM22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255" s="1647">
        <f t="shared" si="632"/>
        <v>0</v>
      </c>
      <c r="AO2255" s="1003">
        <f t="shared" si="633"/>
        <v>0</v>
      </c>
      <c r="AP2255" s="2110">
        <f>+IF(L2255=1,1,0)*IF(VLOOKUP(G2255,Tab_odbory[],7,FALSE)=-1,VLOOKUP(I2255,Tab_predmety[],4,FALSE),OR(VLOOKUP(G2255,Tab_odbory[],7,FALSE),(IF(H2255=0,0,VLOOKUP(H2255,Tab_odbory[],7,FALSE)&gt;0))))*IF(AM2255&gt;=K_KAP,1,0)*(+Q2255+S2255+U2255+W2255+Y2255+AA2255+AC2255+AE2255+AG2255+AI2255+AK2255)*IF(J2255&gt;0,0.5,1)</f>
        <v>0</v>
      </c>
      <c r="AQ2255" s="666">
        <f>+IF(L2255=1,1,0)*IF(VLOOKUP(G2255,Tab_odbory[],8,FALSE)=-1,VLOOKUP(I2255,Tab_predmety[],5,FALSE),VLOOKUP(G2255,Tab_odbory[],8,FALSE))*IF(AM2255&gt;=K_KAP,1,0)*AN2255</f>
        <v>0</v>
      </c>
      <c r="AR2255" s="637">
        <f t="shared" si="634"/>
        <v>0</v>
      </c>
      <c r="AS2255" s="637">
        <f>+T5studenti[[#This Row],[2022]]-T5studenti[[#This Row],[2022 pay]]</f>
        <v>0</v>
      </c>
      <c r="AT2255" s="637">
        <f>+T5studenti[[#This Row],[2021]]+T5studenti[[#This Row],[2020]]-T5studenti[[#This Row],[2020 pay]]-T5studenti[[#This Row],[2021 pay]]</f>
        <v>0</v>
      </c>
      <c r="AU22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5" s="1185">
        <f t="shared" si="635"/>
        <v>0</v>
      </c>
      <c r="AW2255" s="1185">
        <f t="shared" si="636"/>
        <v>0</v>
      </c>
      <c r="AX2255" s="1644">
        <f t="shared" si="637"/>
        <v>0</v>
      </c>
      <c r="AY2255" s="637">
        <f t="shared" si="638"/>
        <v>2.13</v>
      </c>
      <c r="AZ22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5" s="637">
        <f>+T5studenti[[#This Row],[PPS_lv1]]*T5studenti[[#This Row],[KO]]*T5studenti[[#This Row],[KAP]]</f>
        <v>0</v>
      </c>
      <c r="BD2255" s="637">
        <f>+T5studenti[[#This Row],[PPS_lv2]]*T5studenti[[#This Row],[KO]]*T5studenti[[#This Row],[KAP]]</f>
        <v>0</v>
      </c>
      <c r="BE2255" s="637">
        <f>+T5studenti[[#This Row],[PPS_lv3]]*T5studenti[[#This Row],[KO]]*T5studenti[[#This Row],[KAP]]</f>
        <v>0</v>
      </c>
      <c r="BF2255" s="1004">
        <f t="shared" si="639"/>
        <v>0</v>
      </c>
      <c r="BG2255" s="637">
        <f t="shared" si="648"/>
        <v>0</v>
      </c>
      <c r="BH2255" s="637">
        <f t="shared" si="640"/>
        <v>0</v>
      </c>
      <c r="BI2255" s="1005">
        <f t="shared" si="641"/>
        <v>1</v>
      </c>
      <c r="BJ2255" s="640">
        <f t="shared" si="642"/>
        <v>0</v>
      </c>
      <c r="BK2255" s="1062" t="str">
        <f t="shared" si="643"/>
        <v>TUKE</v>
      </c>
      <c r="BL2255" s="637">
        <f t="shared" si="644"/>
        <v>0</v>
      </c>
      <c r="BM2255" s="637">
        <f t="shared" si="645"/>
        <v>1</v>
      </c>
      <c r="BN2255" s="637">
        <f t="shared" si="646"/>
        <v>0</v>
      </c>
      <c r="BO2255" s="637">
        <f t="shared" si="647"/>
        <v>0</v>
      </c>
    </row>
    <row r="2256" spans="1:67" ht="14.4" customHeight="1">
      <c r="A2256">
        <v>709000000</v>
      </c>
      <c r="B2256">
        <v>709030000</v>
      </c>
      <c r="C2256">
        <v>183852</v>
      </c>
      <c r="D2256" s="637" t="s">
        <v>726</v>
      </c>
      <c r="E2256" s="637" t="s">
        <v>242</v>
      </c>
      <c r="F2256" s="637" t="s">
        <v>2802</v>
      </c>
      <c r="G2256" s="637" t="s">
        <v>2001</v>
      </c>
      <c r="H2256" s="637">
        <v>0</v>
      </c>
      <c r="I2256" s="637">
        <v>0</v>
      </c>
      <c r="J2256" s="637">
        <v>0</v>
      </c>
      <c r="K2256" s="637">
        <v>2</v>
      </c>
      <c r="L2256" s="637">
        <v>1</v>
      </c>
      <c r="M2256" s="637">
        <v>2</v>
      </c>
      <c r="N2256" s="637">
        <f t="shared" si="631"/>
        <v>2</v>
      </c>
      <c r="O2256" s="637">
        <v>4</v>
      </c>
      <c r="P2256" s="637">
        <v>4</v>
      </c>
      <c r="Q2256" s="1019">
        <v>0</v>
      </c>
      <c r="R2256" s="1019">
        <v>0</v>
      </c>
      <c r="S2256" s="1019">
        <v>0</v>
      </c>
      <c r="T2256" s="1019">
        <v>0</v>
      </c>
      <c r="U2256" s="1019">
        <v>0</v>
      </c>
      <c r="V2256" s="1019">
        <v>0</v>
      </c>
      <c r="W2256" s="1019">
        <v>0</v>
      </c>
      <c r="X2256" s="1019">
        <v>0</v>
      </c>
      <c r="Y2256" s="1019">
        <v>0</v>
      </c>
      <c r="Z2256" s="1019">
        <v>0</v>
      </c>
      <c r="AA2256" s="1019">
        <v>0</v>
      </c>
      <c r="AB2256" s="1019">
        <v>0</v>
      </c>
      <c r="AC2256" s="1019">
        <v>0</v>
      </c>
      <c r="AD2256" s="1019">
        <v>0</v>
      </c>
      <c r="AE2256" s="1019">
        <v>0</v>
      </c>
      <c r="AF2256" s="1019">
        <v>0</v>
      </c>
      <c r="AG2256" s="1019">
        <v>0</v>
      </c>
      <c r="AH2256" s="1019">
        <v>0</v>
      </c>
      <c r="AI2256" s="1019">
        <v>3</v>
      </c>
      <c r="AJ2256" s="1019">
        <v>0</v>
      </c>
      <c r="AK2256" s="1019">
        <v>22</v>
      </c>
      <c r="AL2256" s="1019">
        <v>0</v>
      </c>
      <c r="AM22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6" s="1647">
        <f t="shared" si="632"/>
        <v>25</v>
      </c>
      <c r="AO2256" s="1003">
        <f t="shared" si="633"/>
        <v>25</v>
      </c>
      <c r="AP2256" s="2110">
        <f>+IF(L2256=1,1,0)*IF(VLOOKUP(G2256,Tab_odbory[],7,FALSE)=-1,VLOOKUP(I2256,Tab_predmety[],4,FALSE),OR(VLOOKUP(G2256,Tab_odbory[],7,FALSE),(IF(H2256=0,0,VLOOKUP(H2256,Tab_odbory[],7,FALSE)&gt;0))))*IF(AM2256&gt;=K_KAP,1,0)*(+Q2256+S2256+U2256+W2256+Y2256+AA2256+AC2256+AE2256+AG2256+AI2256+AK2256)*IF(J2256&gt;0,0.5,1)</f>
        <v>25</v>
      </c>
      <c r="AQ2256" s="666">
        <f>+IF(L2256=1,1,0)*IF(VLOOKUP(G2256,Tab_odbory[],8,FALSE)=-1,VLOOKUP(I2256,Tab_predmety[],5,FALSE),VLOOKUP(G2256,Tab_odbory[],8,FALSE))*IF(AM2256&gt;=K_KAP,1,0)*AN2256</f>
        <v>25</v>
      </c>
      <c r="AR2256" s="637">
        <f t="shared" si="634"/>
        <v>25</v>
      </c>
      <c r="AS2256" s="637">
        <f>+T5studenti[[#This Row],[2022]]-T5studenti[[#This Row],[2022 pay]]</f>
        <v>22</v>
      </c>
      <c r="AT2256" s="637">
        <f>+T5studenti[[#This Row],[2021]]+T5studenti[[#This Row],[2020]]-T5studenti[[#This Row],[2020 pay]]-T5studenti[[#This Row],[2021 pay]]</f>
        <v>3</v>
      </c>
      <c r="AU22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6" s="1185">
        <f t="shared" si="635"/>
        <v>1.5</v>
      </c>
      <c r="AW2256" s="1185">
        <f t="shared" si="636"/>
        <v>1.5</v>
      </c>
      <c r="AX2256" s="1644">
        <f t="shared" si="637"/>
        <v>1.5</v>
      </c>
      <c r="AY2256" s="637">
        <f t="shared" si="638"/>
        <v>1.48</v>
      </c>
      <c r="AZ22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2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6" s="637">
        <f>+T5studenti[[#This Row],[PPS_lv1]]*T5studenti[[#This Row],[KO]]*T5studenti[[#This Row],[KAP]]</f>
        <v>0</v>
      </c>
      <c r="BD2256" s="637">
        <f>+T5studenti[[#This Row],[PPS_lv2]]*T5studenti[[#This Row],[KO]]*T5studenti[[#This Row],[KAP]]</f>
        <v>55.5</v>
      </c>
      <c r="BE2256" s="637">
        <f>+T5studenti[[#This Row],[PPS_lv3]]*T5studenti[[#This Row],[KO]]*T5studenti[[#This Row],[KAP]]</f>
        <v>0</v>
      </c>
      <c r="BF2256" s="1004">
        <f t="shared" si="639"/>
        <v>37.5</v>
      </c>
      <c r="BG2256" s="637">
        <f t="shared" si="648"/>
        <v>55.5</v>
      </c>
      <c r="BH2256" s="637">
        <f t="shared" si="640"/>
        <v>55.5</v>
      </c>
      <c r="BI2256" s="1005">
        <f t="shared" si="641"/>
        <v>25</v>
      </c>
      <c r="BJ2256" s="640">
        <f t="shared" si="642"/>
        <v>0</v>
      </c>
      <c r="BK2256" s="1062" t="str">
        <f t="shared" si="643"/>
        <v>TUKE</v>
      </c>
      <c r="BL2256" s="637">
        <f t="shared" si="644"/>
        <v>48.84</v>
      </c>
      <c r="BM2256" s="637">
        <f t="shared" si="645"/>
        <v>0</v>
      </c>
      <c r="BN2256" s="637">
        <f t="shared" si="646"/>
        <v>25</v>
      </c>
      <c r="BO2256" s="637">
        <f t="shared" si="647"/>
        <v>25</v>
      </c>
    </row>
    <row r="2257" spans="1:67" ht="14.4" customHeight="1">
      <c r="A2257">
        <v>709000000</v>
      </c>
      <c r="B2257">
        <v>709030000</v>
      </c>
      <c r="C2257">
        <v>183855</v>
      </c>
      <c r="D2257" s="637" t="s">
        <v>726</v>
      </c>
      <c r="E2257" s="637" t="s">
        <v>242</v>
      </c>
      <c r="F2257" s="637" t="s">
        <v>2795</v>
      </c>
      <c r="G2257" s="637" t="s">
        <v>2001</v>
      </c>
      <c r="H2257" s="637">
        <v>0</v>
      </c>
      <c r="I2257" s="637">
        <v>0</v>
      </c>
      <c r="J2257" s="637">
        <v>0</v>
      </c>
      <c r="K2257" s="637">
        <v>2</v>
      </c>
      <c r="L2257" s="637">
        <v>1</v>
      </c>
      <c r="M2257" s="637">
        <v>2</v>
      </c>
      <c r="N2257" s="637">
        <f t="shared" si="631"/>
        <v>2</v>
      </c>
      <c r="O2257" s="637">
        <v>4</v>
      </c>
      <c r="P2257" s="637">
        <v>4</v>
      </c>
      <c r="Q2257" s="1019">
        <v>0</v>
      </c>
      <c r="R2257" s="1019">
        <v>0</v>
      </c>
      <c r="S2257" s="1019">
        <v>0</v>
      </c>
      <c r="T2257" s="1019">
        <v>0</v>
      </c>
      <c r="U2257" s="1019">
        <v>0</v>
      </c>
      <c r="V2257" s="1019">
        <v>0</v>
      </c>
      <c r="W2257" s="1019">
        <v>0</v>
      </c>
      <c r="X2257" s="1019">
        <v>0</v>
      </c>
      <c r="Y2257" s="1019">
        <v>0</v>
      </c>
      <c r="Z2257" s="1019">
        <v>0</v>
      </c>
      <c r="AA2257" s="1019">
        <v>0</v>
      </c>
      <c r="AB2257" s="1019">
        <v>0</v>
      </c>
      <c r="AC2257" s="1019">
        <v>0</v>
      </c>
      <c r="AD2257" s="1019">
        <v>0</v>
      </c>
      <c r="AE2257" s="1019">
        <v>0</v>
      </c>
      <c r="AF2257" s="1019">
        <v>0</v>
      </c>
      <c r="AG2257" s="1019">
        <v>0</v>
      </c>
      <c r="AH2257" s="1019">
        <v>0</v>
      </c>
      <c r="AI2257" s="1019">
        <v>7</v>
      </c>
      <c r="AJ2257" s="1019">
        <v>0</v>
      </c>
      <c r="AK2257" s="1019">
        <v>18</v>
      </c>
      <c r="AL2257" s="1019">
        <v>1</v>
      </c>
      <c r="AM22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257" s="1647">
        <f t="shared" si="632"/>
        <v>24</v>
      </c>
      <c r="AO2257" s="1003">
        <f t="shared" si="633"/>
        <v>25</v>
      </c>
      <c r="AP2257" s="2110">
        <f>+IF(L2257=1,1,0)*IF(VLOOKUP(G2257,Tab_odbory[],7,FALSE)=-1,VLOOKUP(I2257,Tab_predmety[],4,FALSE),OR(VLOOKUP(G2257,Tab_odbory[],7,FALSE),(IF(H2257=0,0,VLOOKUP(H2257,Tab_odbory[],7,FALSE)&gt;0))))*IF(AM2257&gt;=K_KAP,1,0)*(+Q2257+S2257+U2257+W2257+Y2257+AA2257+AC2257+AE2257+AG2257+AI2257+AK2257)*IF(J2257&gt;0,0.5,1)</f>
        <v>0</v>
      </c>
      <c r="AQ2257" s="666">
        <f>+IF(L2257=1,1,0)*IF(VLOOKUP(G2257,Tab_odbory[],8,FALSE)=-1,VLOOKUP(I2257,Tab_predmety[],5,FALSE),VLOOKUP(G2257,Tab_odbory[],8,FALSE))*IF(AM2257&gt;=K_KAP,1,0)*AN2257</f>
        <v>0</v>
      </c>
      <c r="AR2257" s="637">
        <f t="shared" si="634"/>
        <v>24</v>
      </c>
      <c r="AS2257" s="637">
        <f>+T5studenti[[#This Row],[2022]]-T5studenti[[#This Row],[2022 pay]]</f>
        <v>17</v>
      </c>
      <c r="AT2257" s="637">
        <f>+T5studenti[[#This Row],[2021]]+T5studenti[[#This Row],[2020]]-T5studenti[[#This Row],[2020 pay]]-T5studenti[[#This Row],[2021 pay]]</f>
        <v>7</v>
      </c>
      <c r="AU22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7" s="1185">
        <f t="shared" si="635"/>
        <v>1.5</v>
      </c>
      <c r="AW2257" s="1185">
        <f t="shared" si="636"/>
        <v>1.5</v>
      </c>
      <c r="AX2257" s="1644">
        <f t="shared" si="637"/>
        <v>1.5</v>
      </c>
      <c r="AY2257" s="637">
        <f t="shared" si="638"/>
        <v>1.48</v>
      </c>
      <c r="AZ22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2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7" s="637">
        <f>+T5studenti[[#This Row],[PPS_lv1]]*T5studenti[[#This Row],[KO]]*T5studenti[[#This Row],[KAP]]</f>
        <v>0</v>
      </c>
      <c r="BD2257" s="637">
        <f>+T5studenti[[#This Row],[PPS_lv2]]*T5studenti[[#This Row],[KO]]*T5studenti[[#This Row],[KAP]]</f>
        <v>44.400000000000006</v>
      </c>
      <c r="BE2257" s="637">
        <f>+T5studenti[[#This Row],[PPS_lv3]]*T5studenti[[#This Row],[KO]]*T5studenti[[#This Row],[KAP]]</f>
        <v>0</v>
      </c>
      <c r="BF2257" s="1004">
        <f t="shared" si="639"/>
        <v>36</v>
      </c>
      <c r="BG2257" s="637">
        <f t="shared" si="648"/>
        <v>53.28</v>
      </c>
      <c r="BH2257" s="637">
        <f t="shared" si="640"/>
        <v>44.400000000000006</v>
      </c>
      <c r="BI2257" s="1005">
        <f t="shared" si="641"/>
        <v>25</v>
      </c>
      <c r="BJ2257" s="640">
        <f t="shared" si="642"/>
        <v>0</v>
      </c>
      <c r="BK2257" s="1062" t="str">
        <f t="shared" si="643"/>
        <v>TUKE</v>
      </c>
      <c r="BL2257" s="637">
        <f t="shared" si="644"/>
        <v>31.450000000000003</v>
      </c>
      <c r="BM2257" s="637">
        <f t="shared" si="645"/>
        <v>1</v>
      </c>
      <c r="BN2257" s="637">
        <f t="shared" si="646"/>
        <v>24</v>
      </c>
      <c r="BO2257" s="637">
        <f t="shared" si="647"/>
        <v>25</v>
      </c>
    </row>
    <row r="2258" spans="1:67" ht="14.4" customHeight="1">
      <c r="A2258">
        <v>709000000</v>
      </c>
      <c r="B2258">
        <v>709030000</v>
      </c>
      <c r="C2258">
        <v>20689</v>
      </c>
      <c r="D2258" s="637" t="s">
        <v>726</v>
      </c>
      <c r="E2258" s="637" t="s">
        <v>242</v>
      </c>
      <c r="F2258" s="637" t="s">
        <v>249</v>
      </c>
      <c r="G2258" s="637" t="s">
        <v>2146</v>
      </c>
      <c r="H2258" s="637">
        <v>0</v>
      </c>
      <c r="I2258" s="637">
        <v>0</v>
      </c>
      <c r="J2258" s="637">
        <v>0</v>
      </c>
      <c r="K2258" s="637">
        <v>5</v>
      </c>
      <c r="L2258" s="637">
        <v>2</v>
      </c>
      <c r="M2258" s="637">
        <v>3</v>
      </c>
      <c r="N2258" s="637">
        <f t="shared" si="631"/>
        <v>3</v>
      </c>
      <c r="O2258" s="637">
        <v>19</v>
      </c>
      <c r="P2258" s="637">
        <v>19</v>
      </c>
      <c r="Q2258" s="1019">
        <v>0</v>
      </c>
      <c r="R2258" s="1019">
        <v>0</v>
      </c>
      <c r="S2258" s="1019">
        <v>0</v>
      </c>
      <c r="T2258" s="1019">
        <v>0</v>
      </c>
      <c r="U2258" s="1019">
        <v>0</v>
      </c>
      <c r="V2258" s="1019">
        <v>0</v>
      </c>
      <c r="W2258" s="1019">
        <v>0</v>
      </c>
      <c r="X2258" s="1019">
        <v>0</v>
      </c>
      <c r="Y2258" s="1019">
        <v>0</v>
      </c>
      <c r="Z2258" s="1019">
        <v>0</v>
      </c>
      <c r="AA2258" s="1019">
        <v>0</v>
      </c>
      <c r="AB2258" s="1019">
        <v>0</v>
      </c>
      <c r="AC2258" s="1019">
        <v>0</v>
      </c>
      <c r="AD2258" s="1019">
        <v>0</v>
      </c>
      <c r="AE2258" s="1019">
        <v>0</v>
      </c>
      <c r="AF2258" s="1019">
        <v>0</v>
      </c>
      <c r="AG2258" s="1019">
        <v>0</v>
      </c>
      <c r="AH2258" s="1019">
        <v>0</v>
      </c>
      <c r="AI2258" s="1019">
        <v>1</v>
      </c>
      <c r="AJ2258" s="1019">
        <v>1</v>
      </c>
      <c r="AK2258" s="1019">
        <v>0</v>
      </c>
      <c r="AL2258" s="1019">
        <v>0</v>
      </c>
      <c r="AM22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258" s="1647">
        <f t="shared" si="632"/>
        <v>0</v>
      </c>
      <c r="AO2258" s="1003">
        <f t="shared" si="633"/>
        <v>0</v>
      </c>
      <c r="AP2258" s="2110">
        <f>+IF(L2258=1,1,0)*IF(VLOOKUP(G2258,Tab_odbory[],7,FALSE)=-1,VLOOKUP(I2258,Tab_predmety[],4,FALSE),OR(VLOOKUP(G2258,Tab_odbory[],7,FALSE),(IF(H2258=0,0,VLOOKUP(H2258,Tab_odbory[],7,FALSE)&gt;0))))*IF(AM2258&gt;=K_KAP,1,0)*(+Q2258+S2258+U2258+W2258+Y2258+AA2258+AC2258+AE2258+AG2258+AI2258+AK2258)*IF(J2258&gt;0,0.5,1)</f>
        <v>0</v>
      </c>
      <c r="AQ2258" s="666">
        <f>+IF(L2258=1,1,0)*IF(VLOOKUP(G2258,Tab_odbory[],8,FALSE)=-1,VLOOKUP(I2258,Tab_predmety[],5,FALSE),VLOOKUP(G2258,Tab_odbory[],8,FALSE))*IF(AM2258&gt;=K_KAP,1,0)*AN2258</f>
        <v>0</v>
      </c>
      <c r="AR2258" s="637">
        <f t="shared" si="634"/>
        <v>0</v>
      </c>
      <c r="AS2258" s="637">
        <f>+T5studenti[[#This Row],[2022]]-T5studenti[[#This Row],[2022 pay]]</f>
        <v>0</v>
      </c>
      <c r="AT2258" s="637">
        <f>+T5studenti[[#This Row],[2021]]+T5studenti[[#This Row],[2020]]-T5studenti[[#This Row],[2020 pay]]-T5studenti[[#This Row],[2021 pay]]</f>
        <v>0</v>
      </c>
      <c r="AU22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8" s="1185">
        <f t="shared" si="635"/>
        <v>0</v>
      </c>
      <c r="AW2258" s="1185">
        <f t="shared" si="636"/>
        <v>0</v>
      </c>
      <c r="AX2258" s="1644">
        <f t="shared" si="637"/>
        <v>0</v>
      </c>
      <c r="AY2258" s="637">
        <f t="shared" si="638"/>
        <v>2.13</v>
      </c>
      <c r="AZ22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8" s="637">
        <f>+T5studenti[[#This Row],[PPS_lv1]]*T5studenti[[#This Row],[KO]]*T5studenti[[#This Row],[KAP]]</f>
        <v>0</v>
      </c>
      <c r="BD2258" s="637">
        <f>+T5studenti[[#This Row],[PPS_lv2]]*T5studenti[[#This Row],[KO]]*T5studenti[[#This Row],[KAP]]</f>
        <v>0</v>
      </c>
      <c r="BE2258" s="637">
        <f>+T5studenti[[#This Row],[PPS_lv3]]*T5studenti[[#This Row],[KO]]*T5studenti[[#This Row],[KAP]]</f>
        <v>0</v>
      </c>
      <c r="BF2258" s="1004">
        <f t="shared" si="639"/>
        <v>0</v>
      </c>
      <c r="BG2258" s="637">
        <f t="shared" si="648"/>
        <v>0</v>
      </c>
      <c r="BH2258" s="637">
        <f t="shared" si="640"/>
        <v>0</v>
      </c>
      <c r="BI2258" s="1005">
        <f t="shared" si="641"/>
        <v>1</v>
      </c>
      <c r="BJ2258" s="640">
        <f t="shared" si="642"/>
        <v>0</v>
      </c>
      <c r="BK2258" s="1062" t="str">
        <f t="shared" si="643"/>
        <v>TUKE</v>
      </c>
      <c r="BL2258" s="637">
        <f t="shared" si="644"/>
        <v>0</v>
      </c>
      <c r="BM2258" s="637">
        <f t="shared" si="645"/>
        <v>1</v>
      </c>
      <c r="BN2258" s="637">
        <f t="shared" si="646"/>
        <v>0</v>
      </c>
      <c r="BO2258" s="637">
        <f t="shared" si="647"/>
        <v>0</v>
      </c>
    </row>
    <row r="2259" spans="1:67" ht="14.4" customHeight="1">
      <c r="A2259">
        <v>709000000</v>
      </c>
      <c r="B2259">
        <v>709030000</v>
      </c>
      <c r="C2259">
        <v>20994</v>
      </c>
      <c r="D2259" s="637" t="s">
        <v>726</v>
      </c>
      <c r="E2259" s="637" t="s">
        <v>242</v>
      </c>
      <c r="F2259" s="637" t="s">
        <v>663</v>
      </c>
      <c r="G2259" s="637" t="s">
        <v>2001</v>
      </c>
      <c r="H2259" s="637">
        <v>0</v>
      </c>
      <c r="I2259" s="637">
        <v>0</v>
      </c>
      <c r="J2259" s="637">
        <v>0</v>
      </c>
      <c r="K2259" s="637">
        <v>2</v>
      </c>
      <c r="L2259" s="637">
        <v>1</v>
      </c>
      <c r="M2259" s="637">
        <v>2</v>
      </c>
      <c r="N2259" s="637">
        <f t="shared" si="631"/>
        <v>2</v>
      </c>
      <c r="O2259" s="637">
        <v>4</v>
      </c>
      <c r="P2259" s="637">
        <v>4</v>
      </c>
      <c r="Q2259" s="1019">
        <v>0</v>
      </c>
      <c r="R2259" s="1019">
        <v>0</v>
      </c>
      <c r="S2259" s="1019">
        <v>0</v>
      </c>
      <c r="T2259" s="1019">
        <v>0</v>
      </c>
      <c r="U2259" s="1019">
        <v>0</v>
      </c>
      <c r="V2259" s="1019">
        <v>0</v>
      </c>
      <c r="W2259" s="1019">
        <v>0</v>
      </c>
      <c r="X2259" s="1019">
        <v>0</v>
      </c>
      <c r="Y2259" s="1019">
        <v>0</v>
      </c>
      <c r="Z2259" s="1019">
        <v>0</v>
      </c>
      <c r="AA2259" s="1019">
        <v>0</v>
      </c>
      <c r="AB2259" s="1019">
        <v>0</v>
      </c>
      <c r="AC2259" s="1019">
        <v>0</v>
      </c>
      <c r="AD2259" s="1019">
        <v>0</v>
      </c>
      <c r="AE2259" s="1019">
        <v>0</v>
      </c>
      <c r="AF2259" s="1019">
        <v>0</v>
      </c>
      <c r="AG2259" s="1019">
        <v>0</v>
      </c>
      <c r="AH2259" s="1019">
        <v>0</v>
      </c>
      <c r="AI2259" s="1019">
        <v>13</v>
      </c>
      <c r="AJ2259" s="1019">
        <v>0</v>
      </c>
      <c r="AK2259" s="1019">
        <v>31</v>
      </c>
      <c r="AL2259" s="1019">
        <v>0</v>
      </c>
      <c r="AM22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259" s="1647">
        <f t="shared" si="632"/>
        <v>44</v>
      </c>
      <c r="AO2259" s="1003">
        <f t="shared" si="633"/>
        <v>44</v>
      </c>
      <c r="AP2259" s="2110">
        <f>+IF(L2259=1,1,0)*IF(VLOOKUP(G2259,Tab_odbory[],7,FALSE)=-1,VLOOKUP(I2259,Tab_predmety[],4,FALSE),OR(VLOOKUP(G2259,Tab_odbory[],7,FALSE),(IF(H2259=0,0,VLOOKUP(H2259,Tab_odbory[],7,FALSE)&gt;0))))*IF(AM2259&gt;=K_KAP,1,0)*(+Q2259+S2259+U2259+W2259+Y2259+AA2259+AC2259+AE2259+AG2259+AI2259+AK2259)*IF(J2259&gt;0,0.5,1)</f>
        <v>0</v>
      </c>
      <c r="AQ2259" s="666">
        <f>+IF(L2259=1,1,0)*IF(VLOOKUP(G2259,Tab_odbory[],8,FALSE)=-1,VLOOKUP(I2259,Tab_predmety[],5,FALSE),VLOOKUP(G2259,Tab_odbory[],8,FALSE))*IF(AM2259&gt;=K_KAP,1,0)*AN2259</f>
        <v>0</v>
      </c>
      <c r="AR2259" s="637">
        <f t="shared" si="634"/>
        <v>44</v>
      </c>
      <c r="AS2259" s="637">
        <f>+T5studenti[[#This Row],[2022]]-T5studenti[[#This Row],[2022 pay]]</f>
        <v>31</v>
      </c>
      <c r="AT2259" s="637">
        <f>+T5studenti[[#This Row],[2021]]+T5studenti[[#This Row],[2020]]-T5studenti[[#This Row],[2020 pay]]-T5studenti[[#This Row],[2021 pay]]</f>
        <v>13</v>
      </c>
      <c r="AU22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9" s="1185">
        <f t="shared" si="635"/>
        <v>1.5</v>
      </c>
      <c r="AW2259" s="1185">
        <f t="shared" si="636"/>
        <v>1.5</v>
      </c>
      <c r="AX2259" s="1644">
        <f t="shared" si="637"/>
        <v>1.5</v>
      </c>
      <c r="AY2259" s="637">
        <f t="shared" si="638"/>
        <v>1.48</v>
      </c>
      <c r="AZ22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22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9" s="637">
        <f>+T5studenti[[#This Row],[PPS_lv1]]*T5studenti[[#This Row],[KO]]*T5studenti[[#This Row],[KAP]]</f>
        <v>0</v>
      </c>
      <c r="BD2259" s="637">
        <f>+T5studenti[[#This Row],[PPS_lv2]]*T5studenti[[#This Row],[KO]]*T5studenti[[#This Row],[KAP]]</f>
        <v>83.72571428571429</v>
      </c>
      <c r="BE2259" s="637">
        <f>+T5studenti[[#This Row],[PPS_lv3]]*T5studenti[[#This Row],[KO]]*T5studenti[[#This Row],[KAP]]</f>
        <v>0</v>
      </c>
      <c r="BF2259" s="1004">
        <f t="shared" si="639"/>
        <v>66</v>
      </c>
      <c r="BG2259" s="637">
        <f t="shared" si="648"/>
        <v>97.679999999999993</v>
      </c>
      <c r="BH2259" s="637">
        <f t="shared" si="640"/>
        <v>83.72571428571429</v>
      </c>
      <c r="BI2259" s="1005">
        <f t="shared" si="641"/>
        <v>44</v>
      </c>
      <c r="BJ2259" s="640">
        <f t="shared" si="642"/>
        <v>0</v>
      </c>
      <c r="BK2259" s="1062" t="str">
        <f t="shared" si="643"/>
        <v>TUKE</v>
      </c>
      <c r="BL2259" s="637">
        <f t="shared" si="644"/>
        <v>58.988571428571433</v>
      </c>
      <c r="BM2259" s="637">
        <f t="shared" si="645"/>
        <v>0</v>
      </c>
      <c r="BN2259" s="637">
        <f t="shared" si="646"/>
        <v>44</v>
      </c>
      <c r="BO2259" s="637">
        <f t="shared" si="647"/>
        <v>44</v>
      </c>
    </row>
    <row r="2260" spans="1:67" ht="14.4" customHeight="1">
      <c r="A2260">
        <v>709000000</v>
      </c>
      <c r="B2260">
        <v>709030000</v>
      </c>
      <c r="C2260">
        <v>183854</v>
      </c>
      <c r="D2260" s="637" t="s">
        <v>726</v>
      </c>
      <c r="E2260" s="637" t="s">
        <v>242</v>
      </c>
      <c r="F2260" s="637" t="s">
        <v>2794</v>
      </c>
      <c r="G2260" s="637" t="s">
        <v>2001</v>
      </c>
      <c r="H2260" s="637">
        <v>0</v>
      </c>
      <c r="I2260" s="637">
        <v>0</v>
      </c>
      <c r="J2260" s="637">
        <v>0</v>
      </c>
      <c r="K2260" s="637">
        <v>2</v>
      </c>
      <c r="L2260" s="637">
        <v>1</v>
      </c>
      <c r="M2260" s="637">
        <v>2</v>
      </c>
      <c r="N2260" s="637">
        <f t="shared" si="631"/>
        <v>2</v>
      </c>
      <c r="O2260" s="637">
        <v>4</v>
      </c>
      <c r="P2260" s="637">
        <v>4</v>
      </c>
      <c r="Q2260" s="1019">
        <v>0</v>
      </c>
      <c r="R2260" s="1019">
        <v>0</v>
      </c>
      <c r="S2260" s="1019">
        <v>0</v>
      </c>
      <c r="T2260" s="1019">
        <v>0</v>
      </c>
      <c r="U2260" s="1019">
        <v>0</v>
      </c>
      <c r="V2260" s="1019">
        <v>0</v>
      </c>
      <c r="W2260" s="1019">
        <v>0</v>
      </c>
      <c r="X2260" s="1019">
        <v>0</v>
      </c>
      <c r="Y2260" s="1019">
        <v>0</v>
      </c>
      <c r="Z2260" s="1019">
        <v>0</v>
      </c>
      <c r="AA2260" s="1019">
        <v>0</v>
      </c>
      <c r="AB2260" s="1019">
        <v>0</v>
      </c>
      <c r="AC2260" s="1019">
        <v>0</v>
      </c>
      <c r="AD2260" s="1019">
        <v>0</v>
      </c>
      <c r="AE2260" s="1019">
        <v>0</v>
      </c>
      <c r="AF2260" s="1019">
        <v>0</v>
      </c>
      <c r="AG2260" s="1019">
        <v>0</v>
      </c>
      <c r="AH2260" s="1019">
        <v>0</v>
      </c>
      <c r="AI2260" s="1019">
        <v>25</v>
      </c>
      <c r="AJ2260" s="1019">
        <v>0</v>
      </c>
      <c r="AK2260" s="1019">
        <v>18</v>
      </c>
      <c r="AL2260" s="1019">
        <v>1</v>
      </c>
      <c r="AM22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0" s="1647">
        <f t="shared" si="632"/>
        <v>42</v>
      </c>
      <c r="AO2260" s="1003">
        <f t="shared" si="633"/>
        <v>43</v>
      </c>
      <c r="AP2260" s="2110">
        <f>+IF(L2260=1,1,0)*IF(VLOOKUP(G2260,Tab_odbory[],7,FALSE)=-1,VLOOKUP(I2260,Tab_predmety[],4,FALSE),OR(VLOOKUP(G2260,Tab_odbory[],7,FALSE),(IF(H2260=0,0,VLOOKUP(H2260,Tab_odbory[],7,FALSE)&gt;0))))*IF(AM2260&gt;=K_KAP,1,0)*(+Q2260+S2260+U2260+W2260+Y2260+AA2260+AC2260+AE2260+AG2260+AI2260+AK2260)*IF(J2260&gt;0,0.5,1)</f>
        <v>43</v>
      </c>
      <c r="AQ2260" s="666">
        <f>+IF(L2260=1,1,0)*IF(VLOOKUP(G2260,Tab_odbory[],8,FALSE)=-1,VLOOKUP(I2260,Tab_predmety[],5,FALSE),VLOOKUP(G2260,Tab_odbory[],8,FALSE))*IF(AM2260&gt;=K_KAP,1,0)*AN2260</f>
        <v>42</v>
      </c>
      <c r="AR2260" s="637">
        <f t="shared" si="634"/>
        <v>42</v>
      </c>
      <c r="AS2260" s="637">
        <f>+T5studenti[[#This Row],[2022]]-T5studenti[[#This Row],[2022 pay]]</f>
        <v>17</v>
      </c>
      <c r="AT2260" s="637">
        <f>+T5studenti[[#This Row],[2021]]+T5studenti[[#This Row],[2020]]-T5studenti[[#This Row],[2020 pay]]-T5studenti[[#This Row],[2021 pay]]</f>
        <v>25</v>
      </c>
      <c r="AU22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0" s="1185">
        <f t="shared" si="635"/>
        <v>1.5</v>
      </c>
      <c r="AW2260" s="1185">
        <f t="shared" si="636"/>
        <v>1.5</v>
      </c>
      <c r="AX2260" s="1644">
        <f t="shared" si="637"/>
        <v>1.5</v>
      </c>
      <c r="AY2260" s="637">
        <f t="shared" si="638"/>
        <v>1.48</v>
      </c>
      <c r="AZ22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22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0" s="637">
        <f>+T5studenti[[#This Row],[PPS_lv1]]*T5studenti[[#This Row],[KO]]*T5studenti[[#This Row],[KAP]]</f>
        <v>0</v>
      </c>
      <c r="BD2260" s="637">
        <f>+T5studenti[[#This Row],[PPS_lv2]]*T5studenti[[#This Row],[KO]]*T5studenti[[#This Row],[KAP]]</f>
        <v>93.24</v>
      </c>
      <c r="BE2260" s="637">
        <f>+T5studenti[[#This Row],[PPS_lv3]]*T5studenti[[#This Row],[KO]]*T5studenti[[#This Row],[KAP]]</f>
        <v>0</v>
      </c>
      <c r="BF2260" s="1004">
        <f t="shared" si="639"/>
        <v>63</v>
      </c>
      <c r="BG2260" s="637">
        <f t="shared" si="648"/>
        <v>93.24</v>
      </c>
      <c r="BH2260" s="637">
        <f t="shared" si="640"/>
        <v>93.24</v>
      </c>
      <c r="BI2260" s="1005">
        <f t="shared" si="641"/>
        <v>43</v>
      </c>
      <c r="BJ2260" s="640">
        <f t="shared" si="642"/>
        <v>0</v>
      </c>
      <c r="BK2260" s="1062" t="str">
        <f t="shared" si="643"/>
        <v>TUKE</v>
      </c>
      <c r="BL2260" s="637">
        <f t="shared" si="644"/>
        <v>37.74</v>
      </c>
      <c r="BM2260" s="637">
        <f t="shared" si="645"/>
        <v>1</v>
      </c>
      <c r="BN2260" s="637">
        <f t="shared" si="646"/>
        <v>42</v>
      </c>
      <c r="BO2260" s="637">
        <f t="shared" si="647"/>
        <v>43</v>
      </c>
    </row>
    <row r="2261" spans="1:67" ht="14.4" customHeight="1">
      <c r="A2261">
        <v>709000000</v>
      </c>
      <c r="B2261">
        <v>709030000</v>
      </c>
      <c r="C2261">
        <v>20987</v>
      </c>
      <c r="D2261" s="637" t="s">
        <v>726</v>
      </c>
      <c r="E2261" s="637" t="s">
        <v>242</v>
      </c>
      <c r="F2261" s="637" t="s">
        <v>273</v>
      </c>
      <c r="G2261" s="637" t="s">
        <v>2001</v>
      </c>
      <c r="H2261" s="637">
        <v>0</v>
      </c>
      <c r="I2261" s="637">
        <v>0</v>
      </c>
      <c r="J2261" s="637">
        <v>0</v>
      </c>
      <c r="K2261" s="637">
        <v>2</v>
      </c>
      <c r="L2261" s="637">
        <v>1</v>
      </c>
      <c r="M2261" s="637">
        <v>2</v>
      </c>
      <c r="N2261" s="637">
        <f t="shared" si="631"/>
        <v>2</v>
      </c>
      <c r="O2261" s="637">
        <v>4</v>
      </c>
      <c r="P2261" s="637">
        <v>4</v>
      </c>
      <c r="Q2261" s="1019">
        <v>0</v>
      </c>
      <c r="R2261" s="1019">
        <v>0</v>
      </c>
      <c r="S2261" s="1019">
        <v>0</v>
      </c>
      <c r="T2261" s="1019">
        <v>0</v>
      </c>
      <c r="U2261" s="1019">
        <v>0</v>
      </c>
      <c r="V2261" s="1019">
        <v>0</v>
      </c>
      <c r="W2261" s="1019">
        <v>0</v>
      </c>
      <c r="X2261" s="1019">
        <v>0</v>
      </c>
      <c r="Y2261" s="1019">
        <v>0</v>
      </c>
      <c r="Z2261" s="1019">
        <v>0</v>
      </c>
      <c r="AA2261" s="1019">
        <v>0</v>
      </c>
      <c r="AB2261" s="1019">
        <v>0</v>
      </c>
      <c r="AC2261" s="1019">
        <v>0</v>
      </c>
      <c r="AD2261" s="1019">
        <v>0</v>
      </c>
      <c r="AE2261" s="1019">
        <v>0</v>
      </c>
      <c r="AF2261" s="1019">
        <v>0</v>
      </c>
      <c r="AG2261" s="1019">
        <v>0</v>
      </c>
      <c r="AH2261" s="1019">
        <v>0</v>
      </c>
      <c r="AI2261" s="1019">
        <v>19</v>
      </c>
      <c r="AJ2261" s="1019">
        <v>0</v>
      </c>
      <c r="AK2261" s="1019">
        <v>15</v>
      </c>
      <c r="AL2261" s="1019">
        <v>0</v>
      </c>
      <c r="AM22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261" s="1647">
        <f t="shared" si="632"/>
        <v>34</v>
      </c>
      <c r="AO2261" s="1003">
        <f t="shared" si="633"/>
        <v>34</v>
      </c>
      <c r="AP2261" s="2110">
        <f>+IF(L2261=1,1,0)*IF(VLOOKUP(G2261,Tab_odbory[],7,FALSE)=-1,VLOOKUP(I2261,Tab_predmety[],4,FALSE),OR(VLOOKUP(G2261,Tab_odbory[],7,FALSE),(IF(H2261=0,0,VLOOKUP(H2261,Tab_odbory[],7,FALSE)&gt;0))))*IF(AM2261&gt;=K_KAP,1,0)*(+Q2261+S2261+U2261+W2261+Y2261+AA2261+AC2261+AE2261+AG2261+AI2261+AK2261)*IF(J2261&gt;0,0.5,1)</f>
        <v>0</v>
      </c>
      <c r="AQ2261" s="666">
        <f>+IF(L2261=1,1,0)*IF(VLOOKUP(G2261,Tab_odbory[],8,FALSE)=-1,VLOOKUP(I2261,Tab_predmety[],5,FALSE),VLOOKUP(G2261,Tab_odbory[],8,FALSE))*IF(AM2261&gt;=K_KAP,1,0)*AN2261</f>
        <v>0</v>
      </c>
      <c r="AR2261" s="637">
        <f t="shared" si="634"/>
        <v>34</v>
      </c>
      <c r="AS2261" s="637">
        <f>+T5studenti[[#This Row],[2022]]-T5studenti[[#This Row],[2022 pay]]</f>
        <v>15</v>
      </c>
      <c r="AT2261" s="637">
        <f>+T5studenti[[#This Row],[2021]]+T5studenti[[#This Row],[2020]]-T5studenti[[#This Row],[2020 pay]]-T5studenti[[#This Row],[2021 pay]]</f>
        <v>19</v>
      </c>
      <c r="AU22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1" s="1185">
        <f t="shared" si="635"/>
        <v>1.5</v>
      </c>
      <c r="AW2261" s="1185">
        <f t="shared" si="636"/>
        <v>1.5</v>
      </c>
      <c r="AX2261" s="1644">
        <f t="shared" si="637"/>
        <v>1.5</v>
      </c>
      <c r="AY2261" s="637">
        <f t="shared" si="638"/>
        <v>1.48</v>
      </c>
      <c r="AZ22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2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1" s="637">
        <f>+T5studenti[[#This Row],[PPS_lv1]]*T5studenti[[#This Row],[KO]]*T5studenti[[#This Row],[KAP]]</f>
        <v>0</v>
      </c>
      <c r="BD2261" s="637">
        <f>+T5studenti[[#This Row],[PPS_lv2]]*T5studenti[[#This Row],[KO]]*T5studenti[[#This Row],[KAP]]</f>
        <v>61.756363636363638</v>
      </c>
      <c r="BE2261" s="637">
        <f>+T5studenti[[#This Row],[PPS_lv3]]*T5studenti[[#This Row],[KO]]*T5studenti[[#This Row],[KAP]]</f>
        <v>0</v>
      </c>
      <c r="BF2261" s="1004">
        <f t="shared" si="639"/>
        <v>51</v>
      </c>
      <c r="BG2261" s="637">
        <f t="shared" si="648"/>
        <v>75.48</v>
      </c>
      <c r="BH2261" s="637">
        <f t="shared" si="640"/>
        <v>61.756363636363638</v>
      </c>
      <c r="BI2261" s="1005">
        <f t="shared" si="641"/>
        <v>34</v>
      </c>
      <c r="BJ2261" s="640">
        <f t="shared" si="642"/>
        <v>0</v>
      </c>
      <c r="BK2261" s="1062" t="str">
        <f t="shared" si="643"/>
        <v>TUKE</v>
      </c>
      <c r="BL2261" s="637">
        <f t="shared" si="644"/>
        <v>27.245454545454542</v>
      </c>
      <c r="BM2261" s="637">
        <f t="shared" si="645"/>
        <v>0</v>
      </c>
      <c r="BN2261" s="637">
        <f t="shared" si="646"/>
        <v>34</v>
      </c>
      <c r="BO2261" s="637">
        <f t="shared" si="647"/>
        <v>34</v>
      </c>
    </row>
    <row r="2262" spans="1:67" ht="14.4" customHeight="1">
      <c r="A2262">
        <v>709000000</v>
      </c>
      <c r="B2262">
        <v>709030000</v>
      </c>
      <c r="C2262">
        <v>21003</v>
      </c>
      <c r="D2262" s="637" t="s">
        <v>726</v>
      </c>
      <c r="E2262" s="637" t="s">
        <v>242</v>
      </c>
      <c r="F2262" s="637" t="s">
        <v>269</v>
      </c>
      <c r="G2262" s="637" t="s">
        <v>2001</v>
      </c>
      <c r="H2262" s="637">
        <v>0</v>
      </c>
      <c r="I2262" s="637">
        <v>0</v>
      </c>
      <c r="J2262" s="637">
        <v>0</v>
      </c>
      <c r="K2262" s="637">
        <v>2</v>
      </c>
      <c r="L2262" s="637">
        <v>1</v>
      </c>
      <c r="M2262" s="637">
        <v>2</v>
      </c>
      <c r="N2262" s="637">
        <f t="shared" si="631"/>
        <v>2</v>
      </c>
      <c r="O2262" s="637">
        <v>4</v>
      </c>
      <c r="P2262" s="637">
        <v>4</v>
      </c>
      <c r="Q2262" s="1019">
        <v>0</v>
      </c>
      <c r="R2262" s="1019">
        <v>0</v>
      </c>
      <c r="S2262" s="1019">
        <v>0</v>
      </c>
      <c r="T2262" s="1019">
        <v>0</v>
      </c>
      <c r="U2262" s="1019">
        <v>0</v>
      </c>
      <c r="V2262" s="1019">
        <v>0</v>
      </c>
      <c r="W2262" s="1019">
        <v>0</v>
      </c>
      <c r="X2262" s="1019">
        <v>0</v>
      </c>
      <c r="Y2262" s="1019">
        <v>0</v>
      </c>
      <c r="Z2262" s="1019">
        <v>0</v>
      </c>
      <c r="AA2262" s="1019">
        <v>0</v>
      </c>
      <c r="AB2262" s="1019">
        <v>0</v>
      </c>
      <c r="AC2262" s="1019">
        <v>0</v>
      </c>
      <c r="AD2262" s="1019">
        <v>0</v>
      </c>
      <c r="AE2262" s="1019">
        <v>0</v>
      </c>
      <c r="AF2262" s="1019">
        <v>0</v>
      </c>
      <c r="AG2262" s="1019">
        <v>0</v>
      </c>
      <c r="AH2262" s="1019">
        <v>0</v>
      </c>
      <c r="AI2262" s="1019">
        <v>23</v>
      </c>
      <c r="AJ2262" s="1019">
        <v>0</v>
      </c>
      <c r="AK2262" s="1019">
        <v>40</v>
      </c>
      <c r="AL2262" s="1019">
        <v>0</v>
      </c>
      <c r="AM22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262" s="1647">
        <f t="shared" si="632"/>
        <v>63</v>
      </c>
      <c r="AO2262" s="1003">
        <f t="shared" si="633"/>
        <v>63</v>
      </c>
      <c r="AP2262" s="2110">
        <f>+IF(L2262=1,1,0)*IF(VLOOKUP(G2262,Tab_odbory[],7,FALSE)=-1,VLOOKUP(I2262,Tab_predmety[],4,FALSE),OR(VLOOKUP(G2262,Tab_odbory[],7,FALSE),(IF(H2262=0,0,VLOOKUP(H2262,Tab_odbory[],7,FALSE)&gt;0))))*IF(AM2262&gt;=K_KAP,1,0)*(+Q2262+S2262+U2262+W2262+Y2262+AA2262+AC2262+AE2262+AG2262+AI2262+AK2262)*IF(J2262&gt;0,0.5,1)</f>
        <v>0</v>
      </c>
      <c r="AQ2262" s="666">
        <f>+IF(L2262=1,1,0)*IF(VLOOKUP(G2262,Tab_odbory[],8,FALSE)=-1,VLOOKUP(I2262,Tab_predmety[],5,FALSE),VLOOKUP(G2262,Tab_odbory[],8,FALSE))*IF(AM2262&gt;=K_KAP,1,0)*AN2262</f>
        <v>0</v>
      </c>
      <c r="AR2262" s="637">
        <f t="shared" si="634"/>
        <v>63</v>
      </c>
      <c r="AS2262" s="637">
        <f>+T5studenti[[#This Row],[2022]]-T5studenti[[#This Row],[2022 pay]]</f>
        <v>40</v>
      </c>
      <c r="AT2262" s="637">
        <f>+T5studenti[[#This Row],[2021]]+T5studenti[[#This Row],[2020]]-T5studenti[[#This Row],[2020 pay]]-T5studenti[[#This Row],[2021 pay]]</f>
        <v>23</v>
      </c>
      <c r="AU22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2" s="1185">
        <f t="shared" si="635"/>
        <v>1.5</v>
      </c>
      <c r="AW2262" s="1185">
        <f t="shared" si="636"/>
        <v>1.5</v>
      </c>
      <c r="AX2262" s="1644">
        <f t="shared" si="637"/>
        <v>1.5</v>
      </c>
      <c r="AY2262" s="637">
        <f t="shared" si="638"/>
        <v>1.48</v>
      </c>
      <c r="AZ22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4.5</v>
      </c>
      <c r="BB22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2" s="637">
        <f>+T5studenti[[#This Row],[PPS_lv1]]*T5studenti[[#This Row],[KO]]*T5studenti[[#This Row],[KAP]]</f>
        <v>0</v>
      </c>
      <c r="BD2262" s="637">
        <f>+T5studenti[[#This Row],[PPS_lv2]]*T5studenti[[#This Row],[KO]]*T5studenti[[#This Row],[KAP]]</f>
        <v>122.37749999999998</v>
      </c>
      <c r="BE2262" s="637">
        <f>+T5studenti[[#This Row],[PPS_lv3]]*T5studenti[[#This Row],[KO]]*T5studenti[[#This Row],[KAP]]</f>
        <v>0</v>
      </c>
      <c r="BF2262" s="1004">
        <f t="shared" si="639"/>
        <v>94.5</v>
      </c>
      <c r="BG2262" s="637">
        <f t="shared" si="648"/>
        <v>139.85999999999999</v>
      </c>
      <c r="BH2262" s="637">
        <f t="shared" si="640"/>
        <v>122.37749999999998</v>
      </c>
      <c r="BI2262" s="1005">
        <f t="shared" si="641"/>
        <v>63</v>
      </c>
      <c r="BJ2262" s="640">
        <f t="shared" si="642"/>
        <v>0</v>
      </c>
      <c r="BK2262" s="1062" t="str">
        <f t="shared" si="643"/>
        <v>TUKE</v>
      </c>
      <c r="BL2262" s="637">
        <f t="shared" si="644"/>
        <v>77.699999999999989</v>
      </c>
      <c r="BM2262" s="637">
        <f t="shared" si="645"/>
        <v>0</v>
      </c>
      <c r="BN2262" s="637">
        <f t="shared" si="646"/>
        <v>63</v>
      </c>
      <c r="BO2262" s="637">
        <f t="shared" si="647"/>
        <v>63</v>
      </c>
    </row>
    <row r="2263" spans="1:67" ht="14.4" customHeight="1">
      <c r="A2263">
        <v>709000000</v>
      </c>
      <c r="B2263">
        <v>709030000</v>
      </c>
      <c r="C2263">
        <v>20999</v>
      </c>
      <c r="D2263" s="637" t="s">
        <v>726</v>
      </c>
      <c r="E2263" s="637" t="s">
        <v>242</v>
      </c>
      <c r="F2263" s="637" t="s">
        <v>249</v>
      </c>
      <c r="G2263" s="637" t="s">
        <v>2001</v>
      </c>
      <c r="H2263" s="637">
        <v>0</v>
      </c>
      <c r="I2263" s="637">
        <v>0</v>
      </c>
      <c r="J2263" s="637">
        <v>0</v>
      </c>
      <c r="K2263" s="637">
        <v>2</v>
      </c>
      <c r="L2263" s="637">
        <v>1</v>
      </c>
      <c r="M2263" s="637">
        <v>2</v>
      </c>
      <c r="N2263" s="637">
        <f t="shared" si="631"/>
        <v>2</v>
      </c>
      <c r="O2263" s="637">
        <v>4</v>
      </c>
      <c r="P2263" s="637">
        <v>4</v>
      </c>
      <c r="Q2263" s="1019">
        <v>0</v>
      </c>
      <c r="R2263" s="1019">
        <v>0</v>
      </c>
      <c r="S2263" s="1019">
        <v>0</v>
      </c>
      <c r="T2263" s="1019">
        <v>0</v>
      </c>
      <c r="U2263" s="1019">
        <v>0</v>
      </c>
      <c r="V2263" s="1019">
        <v>0</v>
      </c>
      <c r="W2263" s="1019">
        <v>0</v>
      </c>
      <c r="X2263" s="1019">
        <v>0</v>
      </c>
      <c r="Y2263" s="1019">
        <v>0</v>
      </c>
      <c r="Z2263" s="1019">
        <v>0</v>
      </c>
      <c r="AA2263" s="1019">
        <v>0</v>
      </c>
      <c r="AB2263" s="1019">
        <v>0</v>
      </c>
      <c r="AC2263" s="1019">
        <v>0</v>
      </c>
      <c r="AD2263" s="1019">
        <v>0</v>
      </c>
      <c r="AE2263" s="1019">
        <v>0</v>
      </c>
      <c r="AF2263" s="1019">
        <v>0</v>
      </c>
      <c r="AG2263" s="1019">
        <v>0</v>
      </c>
      <c r="AH2263" s="1019">
        <v>0</v>
      </c>
      <c r="AI2263" s="1019">
        <v>4</v>
      </c>
      <c r="AJ2263" s="1019">
        <v>0</v>
      </c>
      <c r="AK2263" s="1019">
        <v>11</v>
      </c>
      <c r="AL2263" s="1019">
        <v>0</v>
      </c>
      <c r="AM22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2263" s="1647">
        <f t="shared" si="632"/>
        <v>15</v>
      </c>
      <c r="AO2263" s="1003">
        <f t="shared" si="633"/>
        <v>15</v>
      </c>
      <c r="AP2263" s="2110">
        <f>+IF(L2263=1,1,0)*IF(VLOOKUP(G2263,Tab_odbory[],7,FALSE)=-1,VLOOKUP(I2263,Tab_predmety[],4,FALSE),OR(VLOOKUP(G2263,Tab_odbory[],7,FALSE),(IF(H2263=0,0,VLOOKUP(H2263,Tab_odbory[],7,FALSE)&gt;0))))*IF(AM2263&gt;=K_KAP,1,0)*(+Q2263+S2263+U2263+W2263+Y2263+AA2263+AC2263+AE2263+AG2263+AI2263+AK2263)*IF(J2263&gt;0,0.5,1)</f>
        <v>0</v>
      </c>
      <c r="AQ2263" s="666">
        <f>+IF(L2263=1,1,0)*IF(VLOOKUP(G2263,Tab_odbory[],8,FALSE)=-1,VLOOKUP(I2263,Tab_predmety[],5,FALSE),VLOOKUP(G2263,Tab_odbory[],8,FALSE))*IF(AM2263&gt;=K_KAP,1,0)*AN2263</f>
        <v>0</v>
      </c>
      <c r="AR2263" s="637">
        <f t="shared" si="634"/>
        <v>15</v>
      </c>
      <c r="AS2263" s="637">
        <f>+T5studenti[[#This Row],[2022]]-T5studenti[[#This Row],[2022 pay]]</f>
        <v>11</v>
      </c>
      <c r="AT2263" s="637">
        <f>+T5studenti[[#This Row],[2021]]+T5studenti[[#This Row],[2020]]-T5studenti[[#This Row],[2020 pay]]-T5studenti[[#This Row],[2021 pay]]</f>
        <v>4</v>
      </c>
      <c r="AU22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3" s="1185">
        <f t="shared" si="635"/>
        <v>1.5</v>
      </c>
      <c r="AW2263" s="1185">
        <f t="shared" si="636"/>
        <v>1.5</v>
      </c>
      <c r="AX2263" s="1644">
        <f t="shared" si="637"/>
        <v>1.5</v>
      </c>
      <c r="AY2263" s="637">
        <f t="shared" si="638"/>
        <v>1.48</v>
      </c>
      <c r="AZ22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2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3" s="637">
        <f>+T5studenti[[#This Row],[PPS_lv1]]*T5studenti[[#This Row],[KO]]*T5studenti[[#This Row],[KAP]]</f>
        <v>0</v>
      </c>
      <c r="BD2263" s="637">
        <f>+T5studenti[[#This Row],[PPS_lv2]]*T5studenti[[#This Row],[KO]]*T5studenti[[#This Row],[KAP]]</f>
        <v>28.568852459016394</v>
      </c>
      <c r="BE2263" s="637">
        <f>+T5studenti[[#This Row],[PPS_lv3]]*T5studenti[[#This Row],[KO]]*T5studenti[[#This Row],[KAP]]</f>
        <v>0</v>
      </c>
      <c r="BF2263" s="1004">
        <f t="shared" si="639"/>
        <v>22.5</v>
      </c>
      <c r="BG2263" s="637">
        <f t="shared" si="648"/>
        <v>33.299999999999997</v>
      </c>
      <c r="BH2263" s="637">
        <f t="shared" si="640"/>
        <v>28.568852459016394</v>
      </c>
      <c r="BI2263" s="1005">
        <f t="shared" si="641"/>
        <v>15</v>
      </c>
      <c r="BJ2263" s="640">
        <f t="shared" si="642"/>
        <v>0</v>
      </c>
      <c r="BK2263" s="1062" t="str">
        <f t="shared" si="643"/>
        <v>TUKE</v>
      </c>
      <c r="BL2263" s="637">
        <f t="shared" si="644"/>
        <v>20.950491803278688</v>
      </c>
      <c r="BM2263" s="637">
        <f t="shared" si="645"/>
        <v>0</v>
      </c>
      <c r="BN2263" s="637">
        <f t="shared" si="646"/>
        <v>15</v>
      </c>
      <c r="BO2263" s="637">
        <f t="shared" si="647"/>
        <v>15</v>
      </c>
    </row>
    <row r="2264" spans="1:67" ht="14.4" customHeight="1">
      <c r="A2264">
        <v>709000000</v>
      </c>
      <c r="B2264">
        <v>709030000</v>
      </c>
      <c r="C2264">
        <v>20984</v>
      </c>
      <c r="D2264" s="637" t="s">
        <v>726</v>
      </c>
      <c r="E2264" s="637" t="s">
        <v>242</v>
      </c>
      <c r="F2264" s="637" t="s">
        <v>1262</v>
      </c>
      <c r="G2264" s="637" t="s">
        <v>2001</v>
      </c>
      <c r="H2264" s="637">
        <v>0</v>
      </c>
      <c r="I2264" s="637">
        <v>0</v>
      </c>
      <c r="J2264" s="637">
        <v>0</v>
      </c>
      <c r="K2264" s="637">
        <v>2</v>
      </c>
      <c r="L2264" s="637">
        <v>1</v>
      </c>
      <c r="M2264" s="637">
        <v>2</v>
      </c>
      <c r="N2264" s="637">
        <f t="shared" si="631"/>
        <v>2</v>
      </c>
      <c r="O2264" s="637">
        <v>4</v>
      </c>
      <c r="P2264" s="637">
        <v>4</v>
      </c>
      <c r="Q2264" s="1019">
        <v>0</v>
      </c>
      <c r="R2264" s="1019">
        <v>0</v>
      </c>
      <c r="S2264" s="1019">
        <v>0</v>
      </c>
      <c r="T2264" s="1019">
        <v>0</v>
      </c>
      <c r="U2264" s="1019">
        <v>0</v>
      </c>
      <c r="V2264" s="1019">
        <v>0</v>
      </c>
      <c r="W2264" s="1019">
        <v>0</v>
      </c>
      <c r="X2264" s="1019">
        <v>0</v>
      </c>
      <c r="Y2264" s="1019">
        <v>0</v>
      </c>
      <c r="Z2264" s="1019">
        <v>0</v>
      </c>
      <c r="AA2264" s="1019">
        <v>0</v>
      </c>
      <c r="AB2264" s="1019">
        <v>0</v>
      </c>
      <c r="AC2264" s="1019">
        <v>0</v>
      </c>
      <c r="AD2264" s="1019">
        <v>0</v>
      </c>
      <c r="AE2264" s="1019">
        <v>0</v>
      </c>
      <c r="AF2264" s="1019">
        <v>0</v>
      </c>
      <c r="AG2264" s="1019">
        <v>0</v>
      </c>
      <c r="AH2264" s="1019">
        <v>0</v>
      </c>
      <c r="AI2264" s="1019">
        <v>12</v>
      </c>
      <c r="AJ2264" s="1019">
        <v>0</v>
      </c>
      <c r="AK2264" s="1019">
        <v>9</v>
      </c>
      <c r="AL2264" s="1019">
        <v>0</v>
      </c>
      <c r="AM22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2264" s="1647">
        <f t="shared" si="632"/>
        <v>21</v>
      </c>
      <c r="AO2264" s="1003">
        <f t="shared" si="633"/>
        <v>21</v>
      </c>
      <c r="AP2264" s="2110">
        <f>+IF(L2264=1,1,0)*IF(VLOOKUP(G2264,Tab_odbory[],7,FALSE)=-1,VLOOKUP(I2264,Tab_predmety[],4,FALSE),OR(VLOOKUP(G2264,Tab_odbory[],7,FALSE),(IF(H2264=0,0,VLOOKUP(H2264,Tab_odbory[],7,FALSE)&gt;0))))*IF(AM2264&gt;=K_KAP,1,0)*(+Q2264+S2264+U2264+W2264+Y2264+AA2264+AC2264+AE2264+AG2264+AI2264+AK2264)*IF(J2264&gt;0,0.5,1)</f>
        <v>0</v>
      </c>
      <c r="AQ2264" s="666">
        <f>+IF(L2264=1,1,0)*IF(VLOOKUP(G2264,Tab_odbory[],8,FALSE)=-1,VLOOKUP(I2264,Tab_predmety[],5,FALSE),VLOOKUP(G2264,Tab_odbory[],8,FALSE))*IF(AM2264&gt;=K_KAP,1,0)*AN2264</f>
        <v>0</v>
      </c>
      <c r="AR2264" s="637">
        <f t="shared" si="634"/>
        <v>21</v>
      </c>
      <c r="AS2264" s="637">
        <f>+T5studenti[[#This Row],[2022]]-T5studenti[[#This Row],[2022 pay]]</f>
        <v>9</v>
      </c>
      <c r="AT2264" s="637">
        <f>+T5studenti[[#This Row],[2021]]+T5studenti[[#This Row],[2020]]-T5studenti[[#This Row],[2020 pay]]-T5studenti[[#This Row],[2021 pay]]</f>
        <v>12</v>
      </c>
      <c r="AU22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4" s="1185">
        <f t="shared" si="635"/>
        <v>1.5</v>
      </c>
      <c r="AW2264" s="1185">
        <f t="shared" si="636"/>
        <v>1.5</v>
      </c>
      <c r="AX2264" s="1644">
        <f t="shared" si="637"/>
        <v>1.5</v>
      </c>
      <c r="AY2264" s="637">
        <f t="shared" si="638"/>
        <v>1.48</v>
      </c>
      <c r="AZ22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2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4" s="637">
        <f>+T5studenti[[#This Row],[PPS_lv1]]*T5studenti[[#This Row],[KO]]*T5studenti[[#This Row],[KAP]]</f>
        <v>0</v>
      </c>
      <c r="BD2264" s="637">
        <f>+T5studenti[[#This Row],[PPS_lv2]]*T5studenti[[#This Row],[KO]]*T5studenti[[#This Row],[KAP]]</f>
        <v>39.258947368421047</v>
      </c>
      <c r="BE2264" s="637">
        <f>+T5studenti[[#This Row],[PPS_lv3]]*T5studenti[[#This Row],[KO]]*T5studenti[[#This Row],[KAP]]</f>
        <v>0</v>
      </c>
      <c r="BF2264" s="1004">
        <f t="shared" si="639"/>
        <v>31.5</v>
      </c>
      <c r="BG2264" s="637">
        <f t="shared" si="648"/>
        <v>46.62</v>
      </c>
      <c r="BH2264" s="637">
        <f t="shared" si="640"/>
        <v>39.258947368421047</v>
      </c>
      <c r="BI2264" s="1005">
        <f t="shared" si="641"/>
        <v>21</v>
      </c>
      <c r="BJ2264" s="640">
        <f t="shared" si="642"/>
        <v>0</v>
      </c>
      <c r="BK2264" s="1062" t="str">
        <f t="shared" si="643"/>
        <v>TUKE</v>
      </c>
      <c r="BL2264" s="637">
        <f t="shared" si="644"/>
        <v>16.825263157894739</v>
      </c>
      <c r="BM2264" s="637">
        <f t="shared" si="645"/>
        <v>0</v>
      </c>
      <c r="BN2264" s="637">
        <f t="shared" si="646"/>
        <v>21</v>
      </c>
      <c r="BO2264" s="637">
        <f t="shared" si="647"/>
        <v>21</v>
      </c>
    </row>
    <row r="2265" spans="1:67" ht="14.4" customHeight="1">
      <c r="A2265">
        <v>709000000</v>
      </c>
      <c r="B2265">
        <v>709030000</v>
      </c>
      <c r="C2265">
        <v>21000</v>
      </c>
      <c r="D2265" s="637" t="s">
        <v>726</v>
      </c>
      <c r="E2265" s="637" t="s">
        <v>242</v>
      </c>
      <c r="F2265" s="637" t="s">
        <v>766</v>
      </c>
      <c r="G2265" s="637" t="s">
        <v>2001</v>
      </c>
      <c r="H2265" s="637">
        <v>0</v>
      </c>
      <c r="I2265" s="637">
        <v>0</v>
      </c>
      <c r="J2265" s="637">
        <v>0</v>
      </c>
      <c r="K2265" s="637">
        <v>2</v>
      </c>
      <c r="L2265" s="637">
        <v>1</v>
      </c>
      <c r="M2265" s="637">
        <v>2</v>
      </c>
      <c r="N2265" s="637">
        <f t="shared" si="631"/>
        <v>2</v>
      </c>
      <c r="O2265" s="637">
        <v>4</v>
      </c>
      <c r="P2265" s="637">
        <v>4</v>
      </c>
      <c r="Q2265" s="1019">
        <v>0</v>
      </c>
      <c r="R2265" s="1019">
        <v>0</v>
      </c>
      <c r="S2265" s="1019">
        <v>0</v>
      </c>
      <c r="T2265" s="1019">
        <v>0</v>
      </c>
      <c r="U2265" s="1019">
        <v>0</v>
      </c>
      <c r="V2265" s="1019">
        <v>0</v>
      </c>
      <c r="W2265" s="1019">
        <v>0</v>
      </c>
      <c r="X2265" s="1019">
        <v>0</v>
      </c>
      <c r="Y2265" s="1019">
        <v>0</v>
      </c>
      <c r="Z2265" s="1019">
        <v>0</v>
      </c>
      <c r="AA2265" s="1019">
        <v>0</v>
      </c>
      <c r="AB2265" s="1019">
        <v>0</v>
      </c>
      <c r="AC2265" s="1019">
        <v>0</v>
      </c>
      <c r="AD2265" s="1019">
        <v>0</v>
      </c>
      <c r="AE2265" s="1019">
        <v>0</v>
      </c>
      <c r="AF2265" s="1019">
        <v>0</v>
      </c>
      <c r="AG2265" s="1019">
        <v>0</v>
      </c>
      <c r="AH2265" s="1019">
        <v>0</v>
      </c>
      <c r="AI2265" s="1019">
        <v>4</v>
      </c>
      <c r="AJ2265" s="1019">
        <v>0</v>
      </c>
      <c r="AK2265" s="1019">
        <v>7</v>
      </c>
      <c r="AL2265" s="1019">
        <v>0</v>
      </c>
      <c r="AM22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2265" s="1647">
        <f t="shared" si="632"/>
        <v>11</v>
      </c>
      <c r="AO2265" s="1003">
        <f t="shared" si="633"/>
        <v>11</v>
      </c>
      <c r="AP2265" s="2110">
        <f>+IF(L2265=1,1,0)*IF(VLOOKUP(G2265,Tab_odbory[],7,FALSE)=-1,VLOOKUP(I2265,Tab_predmety[],4,FALSE),OR(VLOOKUP(G2265,Tab_odbory[],7,FALSE),(IF(H2265=0,0,VLOOKUP(H2265,Tab_odbory[],7,FALSE)&gt;0))))*IF(AM2265&gt;=K_KAP,1,0)*(+Q2265+S2265+U2265+W2265+Y2265+AA2265+AC2265+AE2265+AG2265+AI2265+AK2265)*IF(J2265&gt;0,0.5,1)</f>
        <v>0</v>
      </c>
      <c r="AQ2265" s="666">
        <f>+IF(L2265=1,1,0)*IF(VLOOKUP(G2265,Tab_odbory[],8,FALSE)=-1,VLOOKUP(I2265,Tab_predmety[],5,FALSE),VLOOKUP(G2265,Tab_odbory[],8,FALSE))*IF(AM2265&gt;=K_KAP,1,0)*AN2265</f>
        <v>0</v>
      </c>
      <c r="AR2265" s="637">
        <f t="shared" si="634"/>
        <v>11</v>
      </c>
      <c r="AS2265" s="637">
        <f>+T5studenti[[#This Row],[2022]]-T5studenti[[#This Row],[2022 pay]]</f>
        <v>7</v>
      </c>
      <c r="AT2265" s="637">
        <f>+T5studenti[[#This Row],[2021]]+T5studenti[[#This Row],[2020]]-T5studenti[[#This Row],[2020 pay]]-T5studenti[[#This Row],[2021 pay]]</f>
        <v>4</v>
      </c>
      <c r="AU22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5" s="1185">
        <f t="shared" si="635"/>
        <v>1.5</v>
      </c>
      <c r="AW2265" s="1185">
        <f t="shared" si="636"/>
        <v>1.5</v>
      </c>
      <c r="AX2265" s="1644">
        <f t="shared" si="637"/>
        <v>1.5</v>
      </c>
      <c r="AY2265" s="637">
        <f t="shared" si="638"/>
        <v>1.48</v>
      </c>
      <c r="AZ22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2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5" s="637">
        <f>+T5studenti[[#This Row],[PPS_lv1]]*T5studenti[[#This Row],[KO]]*T5studenti[[#This Row],[KAP]]</f>
        <v>0</v>
      </c>
      <c r="BD2265" s="637">
        <f>+T5studenti[[#This Row],[PPS_lv2]]*T5studenti[[#This Row],[KO]]*T5studenti[[#This Row],[KAP]]</f>
        <v>20.950491803278688</v>
      </c>
      <c r="BE2265" s="637">
        <f>+T5studenti[[#This Row],[PPS_lv3]]*T5studenti[[#This Row],[KO]]*T5studenti[[#This Row],[KAP]]</f>
        <v>0</v>
      </c>
      <c r="BF2265" s="1004">
        <f t="shared" si="639"/>
        <v>16.5</v>
      </c>
      <c r="BG2265" s="637">
        <f t="shared" si="648"/>
        <v>24.419999999999998</v>
      </c>
      <c r="BH2265" s="637">
        <f t="shared" si="640"/>
        <v>20.950491803278688</v>
      </c>
      <c r="BI2265" s="1005">
        <f t="shared" si="641"/>
        <v>11</v>
      </c>
      <c r="BJ2265" s="640">
        <f t="shared" si="642"/>
        <v>0</v>
      </c>
      <c r="BK2265" s="1062" t="str">
        <f t="shared" si="643"/>
        <v>TUKE</v>
      </c>
      <c r="BL2265" s="637">
        <f t="shared" si="644"/>
        <v>13.332131147540984</v>
      </c>
      <c r="BM2265" s="637">
        <f t="shared" si="645"/>
        <v>0</v>
      </c>
      <c r="BN2265" s="637">
        <f t="shared" si="646"/>
        <v>11</v>
      </c>
      <c r="BO2265" s="637">
        <f t="shared" si="647"/>
        <v>11</v>
      </c>
    </row>
    <row r="2266" spans="1:67" ht="14.4" customHeight="1">
      <c r="A2266">
        <v>709000000</v>
      </c>
      <c r="B2266">
        <v>709030000</v>
      </c>
      <c r="C2266">
        <v>21002</v>
      </c>
      <c r="D2266" s="637" t="s">
        <v>726</v>
      </c>
      <c r="E2266" s="637" t="s">
        <v>242</v>
      </c>
      <c r="F2266" s="637" t="s">
        <v>272</v>
      </c>
      <c r="G2266" s="637" t="s">
        <v>2001</v>
      </c>
      <c r="H2266" s="637">
        <v>0</v>
      </c>
      <c r="I2266" s="637">
        <v>0</v>
      </c>
      <c r="J2266" s="637">
        <v>0</v>
      </c>
      <c r="K2266" s="637">
        <v>2</v>
      </c>
      <c r="L2266" s="637">
        <v>1</v>
      </c>
      <c r="M2266" s="637">
        <v>2</v>
      </c>
      <c r="N2266" s="637">
        <f t="shared" si="631"/>
        <v>2</v>
      </c>
      <c r="O2266" s="637">
        <v>4</v>
      </c>
      <c r="P2266" s="637">
        <v>4</v>
      </c>
      <c r="Q2266" s="1019">
        <v>0</v>
      </c>
      <c r="R2266" s="1019">
        <v>0</v>
      </c>
      <c r="S2266" s="1019">
        <v>0</v>
      </c>
      <c r="T2266" s="1019">
        <v>0</v>
      </c>
      <c r="U2266" s="1019">
        <v>0</v>
      </c>
      <c r="V2266" s="1019">
        <v>0</v>
      </c>
      <c r="W2266" s="1019">
        <v>0</v>
      </c>
      <c r="X2266" s="1019">
        <v>0</v>
      </c>
      <c r="Y2266" s="1019">
        <v>0</v>
      </c>
      <c r="Z2266" s="1019">
        <v>0</v>
      </c>
      <c r="AA2266" s="1019">
        <v>0</v>
      </c>
      <c r="AB2266" s="1019">
        <v>0</v>
      </c>
      <c r="AC2266" s="1019">
        <v>0</v>
      </c>
      <c r="AD2266" s="1019">
        <v>0</v>
      </c>
      <c r="AE2266" s="1019">
        <v>0</v>
      </c>
      <c r="AF2266" s="1019">
        <v>0</v>
      </c>
      <c r="AG2266" s="1019">
        <v>0</v>
      </c>
      <c r="AH2266" s="1019">
        <v>0</v>
      </c>
      <c r="AI2266" s="1019">
        <v>7</v>
      </c>
      <c r="AJ2266" s="1019">
        <v>0</v>
      </c>
      <c r="AK2266" s="1019">
        <v>25</v>
      </c>
      <c r="AL2266" s="1019">
        <v>0</v>
      </c>
      <c r="AM22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2266" s="1647">
        <f t="shared" si="632"/>
        <v>32</v>
      </c>
      <c r="AO2266" s="1003">
        <f t="shared" si="633"/>
        <v>32</v>
      </c>
      <c r="AP2266" s="2110">
        <f>+IF(L2266=1,1,0)*IF(VLOOKUP(G2266,Tab_odbory[],7,FALSE)=-1,VLOOKUP(I2266,Tab_predmety[],4,FALSE),OR(VLOOKUP(G2266,Tab_odbory[],7,FALSE),(IF(H2266=0,0,VLOOKUP(H2266,Tab_odbory[],7,FALSE)&gt;0))))*IF(AM2266&gt;=K_KAP,1,0)*(+Q2266+S2266+U2266+W2266+Y2266+AA2266+AC2266+AE2266+AG2266+AI2266+AK2266)*IF(J2266&gt;0,0.5,1)</f>
        <v>0</v>
      </c>
      <c r="AQ2266" s="666">
        <f>+IF(L2266=1,1,0)*IF(VLOOKUP(G2266,Tab_odbory[],8,FALSE)=-1,VLOOKUP(I2266,Tab_predmety[],5,FALSE),VLOOKUP(G2266,Tab_odbory[],8,FALSE))*IF(AM2266&gt;=K_KAP,1,0)*AN2266</f>
        <v>0</v>
      </c>
      <c r="AR2266" s="637">
        <f t="shared" si="634"/>
        <v>32</v>
      </c>
      <c r="AS2266" s="637">
        <f>+T5studenti[[#This Row],[2022]]-T5studenti[[#This Row],[2022 pay]]</f>
        <v>25</v>
      </c>
      <c r="AT2266" s="637">
        <f>+T5studenti[[#This Row],[2021]]+T5studenti[[#This Row],[2020]]-T5studenti[[#This Row],[2020 pay]]-T5studenti[[#This Row],[2021 pay]]</f>
        <v>7</v>
      </c>
      <c r="AU22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6" s="1185">
        <f t="shared" si="635"/>
        <v>1.5</v>
      </c>
      <c r="AW2266" s="1185">
        <f t="shared" si="636"/>
        <v>1.5</v>
      </c>
      <c r="AX2266" s="1644">
        <f t="shared" si="637"/>
        <v>1.5</v>
      </c>
      <c r="AY2266" s="637">
        <f t="shared" si="638"/>
        <v>1.48</v>
      </c>
      <c r="AZ22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2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6" s="637">
        <f>+T5studenti[[#This Row],[PPS_lv1]]*T5studenti[[#This Row],[KO]]*T5studenti[[#This Row],[KAP]]</f>
        <v>0</v>
      </c>
      <c r="BD2266" s="637">
        <f>+T5studenti[[#This Row],[PPS_lv2]]*T5studenti[[#This Row],[KO]]*T5studenti[[#This Row],[KAP]]</f>
        <v>55.25333333333333</v>
      </c>
      <c r="BE2266" s="637">
        <f>+T5studenti[[#This Row],[PPS_lv3]]*T5studenti[[#This Row],[KO]]*T5studenti[[#This Row],[KAP]]</f>
        <v>0</v>
      </c>
      <c r="BF2266" s="1004">
        <f t="shared" si="639"/>
        <v>48</v>
      </c>
      <c r="BG2266" s="637">
        <f t="shared" si="648"/>
        <v>71.039999999999992</v>
      </c>
      <c r="BH2266" s="637">
        <f t="shared" si="640"/>
        <v>55.25333333333333</v>
      </c>
      <c r="BI2266" s="1005">
        <f t="shared" si="641"/>
        <v>32</v>
      </c>
      <c r="BJ2266" s="640">
        <f t="shared" si="642"/>
        <v>0</v>
      </c>
      <c r="BK2266" s="1062" t="str">
        <f t="shared" si="643"/>
        <v>TUKE</v>
      </c>
      <c r="BL2266" s="637">
        <f t="shared" si="644"/>
        <v>43.166666666666671</v>
      </c>
      <c r="BM2266" s="637">
        <f t="shared" si="645"/>
        <v>0</v>
      </c>
      <c r="BN2266" s="637">
        <f t="shared" si="646"/>
        <v>32</v>
      </c>
      <c r="BO2266" s="637">
        <f t="shared" si="647"/>
        <v>32</v>
      </c>
    </row>
    <row r="2267" spans="1:67" ht="14.4" customHeight="1">
      <c r="A2267">
        <v>709000000</v>
      </c>
      <c r="B2267">
        <v>709030000</v>
      </c>
      <c r="C2267">
        <v>183140</v>
      </c>
      <c r="D2267" s="637" t="s">
        <v>726</v>
      </c>
      <c r="E2267" s="637" t="s">
        <v>242</v>
      </c>
      <c r="F2267" s="637" t="s">
        <v>1262</v>
      </c>
      <c r="G2267" s="637" t="s">
        <v>2002</v>
      </c>
      <c r="H2267" s="637">
        <v>0</v>
      </c>
      <c r="I2267" s="637">
        <v>0</v>
      </c>
      <c r="J2267" s="637">
        <v>0</v>
      </c>
      <c r="K2267" s="637">
        <v>3</v>
      </c>
      <c r="L2267" s="637">
        <v>1</v>
      </c>
      <c r="M2267" s="637">
        <v>1</v>
      </c>
      <c r="N2267" s="637">
        <f t="shared" si="631"/>
        <v>1</v>
      </c>
      <c r="O2267" s="637">
        <v>4</v>
      </c>
      <c r="P2267" s="637">
        <v>4</v>
      </c>
      <c r="Q2267" s="1019">
        <v>0</v>
      </c>
      <c r="R2267" s="1019">
        <v>0</v>
      </c>
      <c r="S2267" s="1019">
        <v>0</v>
      </c>
      <c r="T2267" s="1019">
        <v>0</v>
      </c>
      <c r="U2267" s="1019">
        <v>0</v>
      </c>
      <c r="V2267" s="1019">
        <v>0</v>
      </c>
      <c r="W2267" s="1019">
        <v>0</v>
      </c>
      <c r="X2267" s="1019">
        <v>0</v>
      </c>
      <c r="Y2267" s="1019">
        <v>0</v>
      </c>
      <c r="Z2267" s="1019">
        <v>0</v>
      </c>
      <c r="AA2267" s="1019">
        <v>0</v>
      </c>
      <c r="AB2267" s="1019">
        <v>0</v>
      </c>
      <c r="AC2267" s="1019">
        <v>0</v>
      </c>
      <c r="AD2267" s="1019">
        <v>0</v>
      </c>
      <c r="AE2267" s="1019">
        <v>0</v>
      </c>
      <c r="AF2267" s="1019">
        <v>0</v>
      </c>
      <c r="AG2267" s="1019">
        <v>0</v>
      </c>
      <c r="AH2267" s="1019">
        <v>0</v>
      </c>
      <c r="AI2267" s="1019">
        <v>5</v>
      </c>
      <c r="AJ2267" s="1019">
        <v>5</v>
      </c>
      <c r="AK2267" s="1019">
        <v>28</v>
      </c>
      <c r="AL2267" s="1019">
        <v>28</v>
      </c>
      <c r="AM22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56521739130432</v>
      </c>
      <c r="AN2267" s="1647">
        <f t="shared" si="632"/>
        <v>0</v>
      </c>
      <c r="AO2267" s="1003">
        <f t="shared" si="633"/>
        <v>33</v>
      </c>
      <c r="AP2267" s="2110">
        <f>+IF(L2267=1,1,0)*IF(VLOOKUP(G2267,Tab_odbory[],7,FALSE)=-1,VLOOKUP(I2267,Tab_predmety[],4,FALSE),OR(VLOOKUP(G2267,Tab_odbory[],7,FALSE),(IF(H2267=0,0,VLOOKUP(H2267,Tab_odbory[],7,FALSE)&gt;0))))*IF(AM2267&gt;=K_KAP,1,0)*(+Q2267+S2267+U2267+W2267+Y2267+AA2267+AC2267+AE2267+AG2267+AI2267+AK2267)*IF(J2267&gt;0,0.5,1)</f>
        <v>33</v>
      </c>
      <c r="AQ2267" s="666">
        <f>+IF(L2267=1,1,0)*IF(VLOOKUP(G2267,Tab_odbory[],8,FALSE)=-1,VLOOKUP(I2267,Tab_predmety[],5,FALSE),VLOOKUP(G2267,Tab_odbory[],8,FALSE))*IF(AM2267&gt;=K_KAP,1,0)*AN2267</f>
        <v>0</v>
      </c>
      <c r="AR2267" s="637">
        <f t="shared" si="634"/>
        <v>0</v>
      </c>
      <c r="AS2267" s="637">
        <f>+T5studenti[[#This Row],[2022]]-T5studenti[[#This Row],[2022 pay]]</f>
        <v>0</v>
      </c>
      <c r="AT2267" s="637">
        <f>+T5studenti[[#This Row],[2021]]+T5studenti[[#This Row],[2020]]-T5studenti[[#This Row],[2020 pay]]-T5studenti[[#This Row],[2021 pay]]</f>
        <v>0</v>
      </c>
      <c r="AU22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7" s="1185">
        <f t="shared" si="635"/>
        <v>0.7</v>
      </c>
      <c r="AW2267" s="1185">
        <f t="shared" si="636"/>
        <v>1</v>
      </c>
      <c r="AX2267" s="1644">
        <f t="shared" si="637"/>
        <v>1</v>
      </c>
      <c r="AY2267" s="637">
        <f t="shared" si="638"/>
        <v>1.48</v>
      </c>
      <c r="AZ22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7" s="637">
        <f>+T5studenti[[#This Row],[PPS_lv1]]*T5studenti[[#This Row],[KO]]*T5studenti[[#This Row],[KAP]]</f>
        <v>0</v>
      </c>
      <c r="BD2267" s="637">
        <f>+T5studenti[[#This Row],[PPS_lv2]]*T5studenti[[#This Row],[KO]]*T5studenti[[#This Row],[KAP]]</f>
        <v>0</v>
      </c>
      <c r="BE2267" s="637">
        <f>+T5studenti[[#This Row],[PPS_lv3]]*T5studenti[[#This Row],[KO]]*T5studenti[[#This Row],[KAP]]</f>
        <v>0</v>
      </c>
      <c r="BF2267" s="1004">
        <f t="shared" si="639"/>
        <v>0</v>
      </c>
      <c r="BG2267" s="637">
        <f t="shared" si="648"/>
        <v>0</v>
      </c>
      <c r="BH2267" s="637">
        <f t="shared" si="640"/>
        <v>0</v>
      </c>
      <c r="BI2267" s="1005">
        <f t="shared" si="641"/>
        <v>33</v>
      </c>
      <c r="BJ2267" s="640">
        <f t="shared" si="642"/>
        <v>0</v>
      </c>
      <c r="BK2267" s="1062" t="str">
        <f t="shared" si="643"/>
        <v>TUKE</v>
      </c>
      <c r="BL2267" s="637">
        <f t="shared" si="644"/>
        <v>0</v>
      </c>
      <c r="BM2267" s="637">
        <f t="shared" si="645"/>
        <v>33</v>
      </c>
      <c r="BN2267" s="637">
        <f t="shared" si="646"/>
        <v>0</v>
      </c>
      <c r="BO2267" s="637">
        <f t="shared" si="647"/>
        <v>33</v>
      </c>
    </row>
    <row r="2268" spans="1:67" ht="14.4" customHeight="1">
      <c r="A2268">
        <v>709000000</v>
      </c>
      <c r="B2268">
        <v>709030000</v>
      </c>
      <c r="C2268">
        <v>183139</v>
      </c>
      <c r="D2268" s="637" t="s">
        <v>726</v>
      </c>
      <c r="E2268" s="637" t="s">
        <v>242</v>
      </c>
      <c r="F2268" s="637" t="s">
        <v>1262</v>
      </c>
      <c r="G2268" s="637" t="s">
        <v>2001</v>
      </c>
      <c r="H2268" s="637">
        <v>0</v>
      </c>
      <c r="I2268" s="637">
        <v>0</v>
      </c>
      <c r="J2268" s="637">
        <v>0</v>
      </c>
      <c r="K2268" s="637">
        <v>2</v>
      </c>
      <c r="L2268" s="637">
        <v>1</v>
      </c>
      <c r="M2268" s="637">
        <v>2</v>
      </c>
      <c r="N2268" s="637">
        <f t="shared" si="631"/>
        <v>2</v>
      </c>
      <c r="O2268" s="637">
        <v>4</v>
      </c>
      <c r="P2268" s="637">
        <v>4</v>
      </c>
      <c r="Q2268" s="1019">
        <v>0</v>
      </c>
      <c r="R2268" s="1019">
        <v>0</v>
      </c>
      <c r="S2268" s="1019">
        <v>0</v>
      </c>
      <c r="T2268" s="1019">
        <v>0</v>
      </c>
      <c r="U2268" s="1019">
        <v>0</v>
      </c>
      <c r="V2268" s="1019">
        <v>0</v>
      </c>
      <c r="W2268" s="1019">
        <v>0</v>
      </c>
      <c r="X2268" s="1019">
        <v>0</v>
      </c>
      <c r="Y2268" s="1019">
        <v>0</v>
      </c>
      <c r="Z2268" s="1019">
        <v>0</v>
      </c>
      <c r="AA2268" s="1019">
        <v>0</v>
      </c>
      <c r="AB2268" s="1019">
        <v>0</v>
      </c>
      <c r="AC2268" s="1019">
        <v>0</v>
      </c>
      <c r="AD2268" s="1019">
        <v>0</v>
      </c>
      <c r="AE2268" s="1019">
        <v>0</v>
      </c>
      <c r="AF2268" s="1019">
        <v>0</v>
      </c>
      <c r="AG2268" s="1019">
        <v>0</v>
      </c>
      <c r="AH2268" s="1019">
        <v>0</v>
      </c>
      <c r="AI2268" s="1019">
        <v>6</v>
      </c>
      <c r="AJ2268" s="1019">
        <v>6</v>
      </c>
      <c r="AK2268" s="1019">
        <v>3</v>
      </c>
      <c r="AL2268" s="1019">
        <v>3</v>
      </c>
      <c r="AM22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2268" s="1647">
        <f t="shared" si="632"/>
        <v>0</v>
      </c>
      <c r="AO2268" s="1003">
        <f t="shared" si="633"/>
        <v>9</v>
      </c>
      <c r="AP2268" s="2110">
        <f>+IF(L2268=1,1,0)*IF(VLOOKUP(G2268,Tab_odbory[],7,FALSE)=-1,VLOOKUP(I2268,Tab_predmety[],4,FALSE),OR(VLOOKUP(G2268,Tab_odbory[],7,FALSE),(IF(H2268=0,0,VLOOKUP(H2268,Tab_odbory[],7,FALSE)&gt;0))))*IF(AM2268&gt;=K_KAP,1,0)*(+Q2268+S2268+U2268+W2268+Y2268+AA2268+AC2268+AE2268+AG2268+AI2268+AK2268)*IF(J2268&gt;0,0.5,1)</f>
        <v>0</v>
      </c>
      <c r="AQ2268" s="666">
        <f>+IF(L2268=1,1,0)*IF(VLOOKUP(G2268,Tab_odbory[],8,FALSE)=-1,VLOOKUP(I2268,Tab_predmety[],5,FALSE),VLOOKUP(G2268,Tab_odbory[],8,FALSE))*IF(AM2268&gt;=K_KAP,1,0)*AN2268</f>
        <v>0</v>
      </c>
      <c r="AR2268" s="637">
        <f t="shared" si="634"/>
        <v>0</v>
      </c>
      <c r="AS2268" s="637">
        <f>+T5studenti[[#This Row],[2022]]-T5studenti[[#This Row],[2022 pay]]</f>
        <v>0</v>
      </c>
      <c r="AT2268" s="637">
        <f>+T5studenti[[#This Row],[2021]]+T5studenti[[#This Row],[2020]]-T5studenti[[#This Row],[2020 pay]]-T5studenti[[#This Row],[2021 pay]]</f>
        <v>0</v>
      </c>
      <c r="AU22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8" s="1185">
        <f t="shared" si="635"/>
        <v>1.5</v>
      </c>
      <c r="AW2268" s="1185">
        <f t="shared" si="636"/>
        <v>1.5</v>
      </c>
      <c r="AX2268" s="1644">
        <f t="shared" si="637"/>
        <v>1.5</v>
      </c>
      <c r="AY2268" s="637">
        <f t="shared" si="638"/>
        <v>1.48</v>
      </c>
      <c r="AZ22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8" s="637">
        <f>+T5studenti[[#This Row],[PPS_lv1]]*T5studenti[[#This Row],[KO]]*T5studenti[[#This Row],[KAP]]</f>
        <v>0</v>
      </c>
      <c r="BD2268" s="637">
        <f>+T5studenti[[#This Row],[PPS_lv2]]*T5studenti[[#This Row],[KO]]*T5studenti[[#This Row],[KAP]]</f>
        <v>0</v>
      </c>
      <c r="BE2268" s="637">
        <f>+T5studenti[[#This Row],[PPS_lv3]]*T5studenti[[#This Row],[KO]]*T5studenti[[#This Row],[KAP]]</f>
        <v>0</v>
      </c>
      <c r="BF2268" s="1004">
        <f t="shared" si="639"/>
        <v>0</v>
      </c>
      <c r="BG2268" s="637">
        <f t="shared" si="648"/>
        <v>0</v>
      </c>
      <c r="BH2268" s="637">
        <f t="shared" si="640"/>
        <v>0</v>
      </c>
      <c r="BI2268" s="1005">
        <f t="shared" si="641"/>
        <v>9</v>
      </c>
      <c r="BJ2268" s="640">
        <f t="shared" si="642"/>
        <v>0</v>
      </c>
      <c r="BK2268" s="1062" t="str">
        <f t="shared" si="643"/>
        <v>TUKE</v>
      </c>
      <c r="BL2268" s="637">
        <f t="shared" si="644"/>
        <v>0</v>
      </c>
      <c r="BM2268" s="637">
        <f t="shared" si="645"/>
        <v>9</v>
      </c>
      <c r="BN2268" s="637">
        <f t="shared" si="646"/>
        <v>0</v>
      </c>
      <c r="BO2268" s="637">
        <f t="shared" si="647"/>
        <v>9</v>
      </c>
    </row>
    <row r="2269" spans="1:67" ht="14.4" customHeight="1">
      <c r="A2269">
        <v>709000000</v>
      </c>
      <c r="B2269">
        <v>709030000</v>
      </c>
      <c r="C2269">
        <v>178029</v>
      </c>
      <c r="D2269" s="637" t="s">
        <v>726</v>
      </c>
      <c r="E2269" s="637" t="s">
        <v>242</v>
      </c>
      <c r="F2269" s="637" t="s">
        <v>2985</v>
      </c>
      <c r="G2269" s="637" t="s">
        <v>2146</v>
      </c>
      <c r="H2269" s="637">
        <v>0</v>
      </c>
      <c r="I2269" s="637">
        <v>0</v>
      </c>
      <c r="J2269" s="637">
        <v>0</v>
      </c>
      <c r="K2269" s="637">
        <v>5</v>
      </c>
      <c r="L2269" s="637">
        <v>2</v>
      </c>
      <c r="M2269" s="637">
        <v>3</v>
      </c>
      <c r="N2269" s="637">
        <f t="shared" si="631"/>
        <v>3</v>
      </c>
      <c r="O2269" s="637">
        <v>19</v>
      </c>
      <c r="P2269" s="637">
        <v>19</v>
      </c>
      <c r="Q2269" s="1019">
        <v>0</v>
      </c>
      <c r="R2269" s="1019">
        <v>0</v>
      </c>
      <c r="S2269" s="1019">
        <v>0</v>
      </c>
      <c r="T2269" s="1019">
        <v>0</v>
      </c>
      <c r="U2269" s="1019">
        <v>0</v>
      </c>
      <c r="V2269" s="1019">
        <v>0</v>
      </c>
      <c r="W2269" s="1019">
        <v>0</v>
      </c>
      <c r="X2269" s="1019">
        <v>0</v>
      </c>
      <c r="Y2269" s="1019">
        <v>0</v>
      </c>
      <c r="Z2269" s="1019">
        <v>0</v>
      </c>
      <c r="AA2269" s="1019">
        <v>0</v>
      </c>
      <c r="AB2269" s="1019">
        <v>0</v>
      </c>
      <c r="AC2269" s="1019">
        <v>0</v>
      </c>
      <c r="AD2269" s="1019">
        <v>0</v>
      </c>
      <c r="AE2269" s="1019">
        <v>0</v>
      </c>
      <c r="AF2269" s="1019">
        <v>0</v>
      </c>
      <c r="AG2269" s="1019">
        <v>0</v>
      </c>
      <c r="AH2269" s="1019">
        <v>0</v>
      </c>
      <c r="AI2269" s="1019">
        <v>1</v>
      </c>
      <c r="AJ2269" s="1019">
        <v>1</v>
      </c>
      <c r="AK2269" s="1019">
        <v>0</v>
      </c>
      <c r="AL2269" s="1019">
        <v>0</v>
      </c>
      <c r="AM22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269" s="1647">
        <f t="shared" si="632"/>
        <v>0</v>
      </c>
      <c r="AO2269" s="1003">
        <f t="shared" si="633"/>
        <v>0</v>
      </c>
      <c r="AP2269" s="2110">
        <f>+IF(L2269=1,1,0)*IF(VLOOKUP(G2269,Tab_odbory[],7,FALSE)=-1,VLOOKUP(I2269,Tab_predmety[],4,FALSE),OR(VLOOKUP(G2269,Tab_odbory[],7,FALSE),(IF(H2269=0,0,VLOOKUP(H2269,Tab_odbory[],7,FALSE)&gt;0))))*IF(AM2269&gt;=K_KAP,1,0)*(+Q2269+S2269+U2269+W2269+Y2269+AA2269+AC2269+AE2269+AG2269+AI2269+AK2269)*IF(J2269&gt;0,0.5,1)</f>
        <v>0</v>
      </c>
      <c r="AQ2269" s="666">
        <f>+IF(L2269=1,1,0)*IF(VLOOKUP(G2269,Tab_odbory[],8,FALSE)=-1,VLOOKUP(I2269,Tab_predmety[],5,FALSE),VLOOKUP(G2269,Tab_odbory[],8,FALSE))*IF(AM2269&gt;=K_KAP,1,0)*AN2269</f>
        <v>0</v>
      </c>
      <c r="AR2269" s="637">
        <f t="shared" si="634"/>
        <v>0</v>
      </c>
      <c r="AS2269" s="637">
        <f>+T5studenti[[#This Row],[2022]]-T5studenti[[#This Row],[2022 pay]]</f>
        <v>0</v>
      </c>
      <c r="AT2269" s="637">
        <f>+T5studenti[[#This Row],[2021]]+T5studenti[[#This Row],[2020]]-T5studenti[[#This Row],[2020 pay]]-T5studenti[[#This Row],[2021 pay]]</f>
        <v>0</v>
      </c>
      <c r="AU22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9" s="1185">
        <f t="shared" si="635"/>
        <v>0</v>
      </c>
      <c r="AW2269" s="1185">
        <f t="shared" si="636"/>
        <v>0</v>
      </c>
      <c r="AX2269" s="1644">
        <f t="shared" si="637"/>
        <v>0</v>
      </c>
      <c r="AY2269" s="637">
        <f t="shared" si="638"/>
        <v>2.13</v>
      </c>
      <c r="AZ22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9" s="637">
        <f>+T5studenti[[#This Row],[PPS_lv1]]*T5studenti[[#This Row],[KO]]*T5studenti[[#This Row],[KAP]]</f>
        <v>0</v>
      </c>
      <c r="BD2269" s="637">
        <f>+T5studenti[[#This Row],[PPS_lv2]]*T5studenti[[#This Row],[KO]]*T5studenti[[#This Row],[KAP]]</f>
        <v>0</v>
      </c>
      <c r="BE2269" s="637">
        <f>+T5studenti[[#This Row],[PPS_lv3]]*T5studenti[[#This Row],[KO]]*T5studenti[[#This Row],[KAP]]</f>
        <v>0</v>
      </c>
      <c r="BF2269" s="1004">
        <f t="shared" si="639"/>
        <v>0</v>
      </c>
      <c r="BG2269" s="637">
        <f t="shared" si="648"/>
        <v>0</v>
      </c>
      <c r="BH2269" s="637">
        <f t="shared" si="640"/>
        <v>0</v>
      </c>
      <c r="BI2269" s="1005">
        <f t="shared" si="641"/>
        <v>1</v>
      </c>
      <c r="BJ2269" s="640">
        <f t="shared" si="642"/>
        <v>0</v>
      </c>
      <c r="BK2269" s="1062" t="str">
        <f t="shared" si="643"/>
        <v>TUKE</v>
      </c>
      <c r="BL2269" s="637">
        <f t="shared" si="644"/>
        <v>0</v>
      </c>
      <c r="BM2269" s="637">
        <f t="shared" si="645"/>
        <v>1</v>
      </c>
      <c r="BN2269" s="637">
        <f t="shared" si="646"/>
        <v>0</v>
      </c>
      <c r="BO2269" s="637">
        <f t="shared" si="647"/>
        <v>0</v>
      </c>
    </row>
    <row r="2270" spans="1:67" ht="14.4" customHeight="1">
      <c r="A2270">
        <v>709000000</v>
      </c>
      <c r="B2270">
        <v>709030000</v>
      </c>
      <c r="C2270">
        <v>183568</v>
      </c>
      <c r="D2270" s="637" t="s">
        <v>726</v>
      </c>
      <c r="E2270" s="637" t="s">
        <v>242</v>
      </c>
      <c r="F2270" s="637" t="s">
        <v>2811</v>
      </c>
      <c r="G2270" s="637" t="s">
        <v>2224</v>
      </c>
      <c r="H2270" s="637">
        <v>0</v>
      </c>
      <c r="I2270" s="637">
        <v>0</v>
      </c>
      <c r="J2270" s="637">
        <v>0</v>
      </c>
      <c r="K2270" s="637">
        <v>2</v>
      </c>
      <c r="L2270" s="637">
        <v>1</v>
      </c>
      <c r="M2270" s="637">
        <v>2</v>
      </c>
      <c r="N2270" s="637">
        <f t="shared" si="631"/>
        <v>2</v>
      </c>
      <c r="O2270" s="637">
        <v>4</v>
      </c>
      <c r="P2270" s="637">
        <v>4</v>
      </c>
      <c r="Q2270" s="1019">
        <v>0</v>
      </c>
      <c r="R2270" s="1019">
        <v>0</v>
      </c>
      <c r="S2270" s="1019">
        <v>0</v>
      </c>
      <c r="T2270" s="1019">
        <v>0</v>
      </c>
      <c r="U2270" s="1019">
        <v>0</v>
      </c>
      <c r="V2270" s="1019">
        <v>0</v>
      </c>
      <c r="W2270" s="1019">
        <v>0</v>
      </c>
      <c r="X2270" s="1019">
        <v>0</v>
      </c>
      <c r="Y2270" s="1019">
        <v>0</v>
      </c>
      <c r="Z2270" s="1019">
        <v>0</v>
      </c>
      <c r="AA2270" s="1019">
        <v>0</v>
      </c>
      <c r="AB2270" s="1019">
        <v>0</v>
      </c>
      <c r="AC2270" s="1019">
        <v>0</v>
      </c>
      <c r="AD2270" s="1019">
        <v>0</v>
      </c>
      <c r="AE2270" s="1019">
        <v>0</v>
      </c>
      <c r="AF2270" s="1019">
        <v>0</v>
      </c>
      <c r="AG2270" s="1019">
        <v>0</v>
      </c>
      <c r="AH2270" s="1019">
        <v>0</v>
      </c>
      <c r="AI2270" s="1019">
        <v>1</v>
      </c>
      <c r="AJ2270" s="1019">
        <v>1</v>
      </c>
      <c r="AK2270" s="1019">
        <v>1</v>
      </c>
      <c r="AL2270" s="1019">
        <v>1</v>
      </c>
      <c r="AM22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2270" s="1647">
        <f t="shared" si="632"/>
        <v>0</v>
      </c>
      <c r="AO2270" s="1003">
        <f t="shared" si="633"/>
        <v>2</v>
      </c>
      <c r="AP2270" s="2110">
        <f>+IF(L2270=1,1,0)*IF(VLOOKUP(G2270,Tab_odbory[],7,FALSE)=-1,VLOOKUP(I2270,Tab_predmety[],4,FALSE),OR(VLOOKUP(G2270,Tab_odbory[],7,FALSE),(IF(H2270=0,0,VLOOKUP(H2270,Tab_odbory[],7,FALSE)&gt;0))))*IF(AM2270&gt;=K_KAP,1,0)*(+Q2270+S2270+U2270+W2270+Y2270+AA2270+AC2270+AE2270+AG2270+AI2270+AK2270)*IF(J2270&gt;0,0.5,1)</f>
        <v>0</v>
      </c>
      <c r="AQ2270" s="666">
        <f>+IF(L2270=1,1,0)*IF(VLOOKUP(G2270,Tab_odbory[],8,FALSE)=-1,VLOOKUP(I2270,Tab_predmety[],5,FALSE),VLOOKUP(G2270,Tab_odbory[],8,FALSE))*IF(AM2270&gt;=K_KAP,1,0)*AN2270</f>
        <v>0</v>
      </c>
      <c r="AR2270" s="637">
        <f t="shared" si="634"/>
        <v>0</v>
      </c>
      <c r="AS2270" s="637">
        <f>+T5studenti[[#This Row],[2022]]-T5studenti[[#This Row],[2022 pay]]</f>
        <v>0</v>
      </c>
      <c r="AT2270" s="637">
        <f>+T5studenti[[#This Row],[2021]]+T5studenti[[#This Row],[2020]]-T5studenti[[#This Row],[2020 pay]]-T5studenti[[#This Row],[2021 pay]]</f>
        <v>0</v>
      </c>
      <c r="AU22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0" s="1185">
        <f t="shared" si="635"/>
        <v>1.5</v>
      </c>
      <c r="AW2270" s="1185">
        <f t="shared" si="636"/>
        <v>1.5</v>
      </c>
      <c r="AX2270" s="1644">
        <f t="shared" si="637"/>
        <v>1.5</v>
      </c>
      <c r="AY2270" s="637">
        <f t="shared" si="638"/>
        <v>1.48</v>
      </c>
      <c r="AZ22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0" s="637">
        <f>+T5studenti[[#This Row],[PPS_lv1]]*T5studenti[[#This Row],[KO]]*T5studenti[[#This Row],[KAP]]</f>
        <v>0</v>
      </c>
      <c r="BD2270" s="637">
        <f>+T5studenti[[#This Row],[PPS_lv2]]*T5studenti[[#This Row],[KO]]*T5studenti[[#This Row],[KAP]]</f>
        <v>0</v>
      </c>
      <c r="BE2270" s="637">
        <f>+T5studenti[[#This Row],[PPS_lv3]]*T5studenti[[#This Row],[KO]]*T5studenti[[#This Row],[KAP]]</f>
        <v>0</v>
      </c>
      <c r="BF2270" s="1004">
        <f t="shared" si="639"/>
        <v>0</v>
      </c>
      <c r="BG2270" s="637">
        <f t="shared" si="648"/>
        <v>0</v>
      </c>
      <c r="BH2270" s="637">
        <f t="shared" si="640"/>
        <v>0</v>
      </c>
      <c r="BI2270" s="1005">
        <f t="shared" si="641"/>
        <v>2</v>
      </c>
      <c r="BJ2270" s="640">
        <f t="shared" si="642"/>
        <v>0</v>
      </c>
      <c r="BK2270" s="1062" t="str">
        <f t="shared" si="643"/>
        <v>TUKE</v>
      </c>
      <c r="BL2270" s="637">
        <f t="shared" si="644"/>
        <v>0</v>
      </c>
      <c r="BM2270" s="637">
        <f t="shared" si="645"/>
        <v>2</v>
      </c>
      <c r="BN2270" s="637">
        <f t="shared" si="646"/>
        <v>0</v>
      </c>
      <c r="BO2270" s="637">
        <f t="shared" si="647"/>
        <v>2</v>
      </c>
    </row>
    <row r="2271" spans="1:67" ht="14.4" customHeight="1">
      <c r="A2271">
        <v>716000000</v>
      </c>
      <c r="B2271">
        <v>716010000</v>
      </c>
      <c r="C2271">
        <v>11345</v>
      </c>
      <c r="D2271" s="637" t="s">
        <v>722</v>
      </c>
      <c r="E2271" s="637" t="s">
        <v>190</v>
      </c>
      <c r="F2271" s="637" t="s">
        <v>793</v>
      </c>
      <c r="G2271" s="637" t="s">
        <v>2193</v>
      </c>
      <c r="H2271" s="637">
        <v>0</v>
      </c>
      <c r="I2271" s="637">
        <v>80</v>
      </c>
      <c r="J2271" s="637">
        <v>0</v>
      </c>
      <c r="K2271" s="637">
        <v>2</v>
      </c>
      <c r="L2271" s="637">
        <v>1</v>
      </c>
      <c r="M2271" s="637">
        <v>2</v>
      </c>
      <c r="N2271" s="637">
        <f t="shared" si="631"/>
        <v>2</v>
      </c>
      <c r="O2271" s="637">
        <v>17</v>
      </c>
      <c r="P2271" s="637">
        <v>17</v>
      </c>
      <c r="Q2271" s="1019">
        <v>0</v>
      </c>
      <c r="R2271" s="1019">
        <v>0</v>
      </c>
      <c r="S2271" s="1019">
        <v>0</v>
      </c>
      <c r="T2271" s="1019">
        <v>0</v>
      </c>
      <c r="U2271" s="1019">
        <v>0</v>
      </c>
      <c r="V2271" s="1019">
        <v>0</v>
      </c>
      <c r="W2271" s="1019">
        <v>0</v>
      </c>
      <c r="X2271" s="1019">
        <v>0</v>
      </c>
      <c r="Y2271" s="1019">
        <v>0</v>
      </c>
      <c r="Z2271" s="1019">
        <v>0</v>
      </c>
      <c r="AA2271" s="1019">
        <v>0</v>
      </c>
      <c r="AB2271" s="1019">
        <v>0</v>
      </c>
      <c r="AC2271" s="1019">
        <v>0</v>
      </c>
      <c r="AD2271" s="1019">
        <v>0</v>
      </c>
      <c r="AE2271" s="1019">
        <v>0</v>
      </c>
      <c r="AF2271" s="1019">
        <v>0</v>
      </c>
      <c r="AG2271" s="1019">
        <v>0</v>
      </c>
      <c r="AH2271" s="1019">
        <v>0</v>
      </c>
      <c r="AI2271" s="1019">
        <v>20</v>
      </c>
      <c r="AJ2271" s="1019">
        <v>4</v>
      </c>
      <c r="AK2271" s="1019">
        <v>17</v>
      </c>
      <c r="AL2271" s="1019">
        <v>1</v>
      </c>
      <c r="AM22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1" s="1647">
        <f t="shared" si="632"/>
        <v>32</v>
      </c>
      <c r="AO2271" s="1003">
        <f t="shared" si="633"/>
        <v>37</v>
      </c>
      <c r="AP2271" s="2110">
        <f>+IF(L2271=1,1,0)*IF(VLOOKUP(G2271,Tab_odbory[],7,FALSE)=-1,VLOOKUP(I2271,Tab_predmety[],4,FALSE),OR(VLOOKUP(G2271,Tab_odbory[],7,FALSE),(IF(H2271=0,0,VLOOKUP(H2271,Tab_odbory[],7,FALSE)&gt;0))))*IF(AM2271&gt;=K_KAP,1,0)*(+Q2271+S2271+U2271+W2271+Y2271+AA2271+AC2271+AE2271+AG2271+AI2271+AK2271)*IF(J2271&gt;0,0.5,1)</f>
        <v>0</v>
      </c>
      <c r="AQ2271" s="666">
        <f>+IF(L2271=1,1,0)*IF(VLOOKUP(G2271,Tab_odbory[],8,FALSE)=-1,VLOOKUP(I2271,Tab_predmety[],5,FALSE),VLOOKUP(G2271,Tab_odbory[],8,FALSE))*IF(AM2271&gt;=K_KAP,1,0)*AN2271</f>
        <v>0</v>
      </c>
      <c r="AR2271" s="637">
        <f t="shared" si="634"/>
        <v>32</v>
      </c>
      <c r="AS2271" s="637">
        <f>+T5studenti[[#This Row],[2022]]-T5studenti[[#This Row],[2022 pay]]</f>
        <v>16</v>
      </c>
      <c r="AT2271" s="637">
        <f>+T5studenti[[#This Row],[2021]]+T5studenti[[#This Row],[2020]]-T5studenti[[#This Row],[2020 pay]]-T5studenti[[#This Row],[2021 pay]]</f>
        <v>16</v>
      </c>
      <c r="AU22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1" s="1185">
        <f t="shared" si="635"/>
        <v>1.5</v>
      </c>
      <c r="AW2271" s="1185">
        <f t="shared" si="636"/>
        <v>1.5</v>
      </c>
      <c r="AX2271" s="1644">
        <f t="shared" si="637"/>
        <v>1.5</v>
      </c>
      <c r="AY2271" s="637">
        <f t="shared" si="638"/>
        <v>2.15</v>
      </c>
      <c r="AZ22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2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1" s="637">
        <f>+T5studenti[[#This Row],[PPS_lv1]]*T5studenti[[#This Row],[KO]]*T5studenti[[#This Row],[KAP]]</f>
        <v>0</v>
      </c>
      <c r="BD2271" s="637">
        <f>+T5studenti[[#This Row],[PPS_lv2]]*T5studenti[[#This Row],[KO]]*T5studenti[[#This Row],[KAP]]</f>
        <v>103.19999999999999</v>
      </c>
      <c r="BE2271" s="637">
        <f>+T5studenti[[#This Row],[PPS_lv3]]*T5studenti[[#This Row],[KO]]*T5studenti[[#This Row],[KAP]]</f>
        <v>0</v>
      </c>
      <c r="BF2271" s="1004">
        <f t="shared" si="639"/>
        <v>48</v>
      </c>
      <c r="BG2271" s="637">
        <f t="shared" si="648"/>
        <v>103.19999999999999</v>
      </c>
      <c r="BH2271" s="637">
        <f t="shared" si="640"/>
        <v>103.19999999999999</v>
      </c>
      <c r="BI2271" s="1005">
        <f t="shared" si="641"/>
        <v>37</v>
      </c>
      <c r="BJ2271" s="640">
        <f t="shared" si="642"/>
        <v>0</v>
      </c>
      <c r="BK2271" s="1062" t="str">
        <f t="shared" si="643"/>
        <v>UKF</v>
      </c>
      <c r="BL2271" s="637">
        <f t="shared" si="644"/>
        <v>51.599999999999994</v>
      </c>
      <c r="BM2271" s="637">
        <f t="shared" si="645"/>
        <v>5</v>
      </c>
      <c r="BN2271" s="637">
        <f t="shared" si="646"/>
        <v>32</v>
      </c>
      <c r="BO2271" s="637">
        <f t="shared" si="647"/>
        <v>37</v>
      </c>
    </row>
    <row r="2272" spans="1:67" ht="14.4" customHeight="1">
      <c r="A2272">
        <v>716000000</v>
      </c>
      <c r="B2272">
        <v>716010000</v>
      </c>
      <c r="C2272">
        <v>106377</v>
      </c>
      <c r="D2272" s="637" t="s">
        <v>722</v>
      </c>
      <c r="E2272" s="637" t="s">
        <v>190</v>
      </c>
      <c r="F2272" s="637" t="s">
        <v>1200</v>
      </c>
      <c r="G2272" s="637" t="s">
        <v>2193</v>
      </c>
      <c r="H2272" s="637">
        <v>0</v>
      </c>
      <c r="I2272" s="637">
        <v>22</v>
      </c>
      <c r="J2272" s="637">
        <v>1</v>
      </c>
      <c r="K2272" s="637">
        <v>2</v>
      </c>
      <c r="L2272" s="637">
        <v>1</v>
      </c>
      <c r="M2272" s="637">
        <v>2</v>
      </c>
      <c r="N2272" s="637">
        <f t="shared" si="631"/>
        <v>2</v>
      </c>
      <c r="O2272" s="637">
        <v>13</v>
      </c>
      <c r="P2272" s="637">
        <v>13</v>
      </c>
      <c r="Q2272" s="1019">
        <v>0</v>
      </c>
      <c r="R2272" s="1019">
        <v>0</v>
      </c>
      <c r="S2272" s="1019">
        <v>0</v>
      </c>
      <c r="T2272" s="1019">
        <v>0</v>
      </c>
      <c r="U2272" s="1019">
        <v>0</v>
      </c>
      <c r="V2272" s="1019">
        <v>0</v>
      </c>
      <c r="W2272" s="1019">
        <v>0</v>
      </c>
      <c r="X2272" s="1019">
        <v>0</v>
      </c>
      <c r="Y2272" s="1019">
        <v>0</v>
      </c>
      <c r="Z2272" s="1019">
        <v>0</v>
      </c>
      <c r="AA2272" s="1019">
        <v>0</v>
      </c>
      <c r="AB2272" s="1019">
        <v>0</v>
      </c>
      <c r="AC2272" s="1019">
        <v>0</v>
      </c>
      <c r="AD2272" s="1019">
        <v>0</v>
      </c>
      <c r="AE2272" s="1019">
        <v>0</v>
      </c>
      <c r="AF2272" s="1019">
        <v>0</v>
      </c>
      <c r="AG2272" s="1019">
        <v>0</v>
      </c>
      <c r="AH2272" s="1019">
        <v>0</v>
      </c>
      <c r="AI2272" s="1019">
        <v>10</v>
      </c>
      <c r="AJ2272" s="1019">
        <v>0</v>
      </c>
      <c r="AK2272" s="1019">
        <v>26</v>
      </c>
      <c r="AL2272" s="1019">
        <v>0</v>
      </c>
      <c r="AM22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272" s="1647">
        <f t="shared" si="632"/>
        <v>18</v>
      </c>
      <c r="AO2272" s="1003">
        <f t="shared" si="633"/>
        <v>18</v>
      </c>
      <c r="AP2272" s="2110">
        <f>+IF(L2272=1,1,0)*IF(VLOOKUP(G2272,Tab_odbory[],7,FALSE)=-1,VLOOKUP(I2272,Tab_predmety[],4,FALSE),OR(VLOOKUP(G2272,Tab_odbory[],7,FALSE),(IF(H2272=0,0,VLOOKUP(H2272,Tab_odbory[],7,FALSE)&gt;0))))*IF(AM2272&gt;=K_KAP,1,0)*(+Q2272+S2272+U2272+W2272+Y2272+AA2272+AC2272+AE2272+AG2272+AI2272+AK2272)*IF(J2272&gt;0,0.5,1)</f>
        <v>0</v>
      </c>
      <c r="AQ2272" s="666">
        <f>+IF(L2272=1,1,0)*IF(VLOOKUP(G2272,Tab_odbory[],8,FALSE)=-1,VLOOKUP(I2272,Tab_predmety[],5,FALSE),VLOOKUP(G2272,Tab_odbory[],8,FALSE))*IF(AM2272&gt;=K_KAP,1,0)*AN2272</f>
        <v>0</v>
      </c>
      <c r="AR2272" s="637">
        <f t="shared" si="634"/>
        <v>18</v>
      </c>
      <c r="AS2272" s="637">
        <f>+T5studenti[[#This Row],[2022]]-T5studenti[[#This Row],[2022 pay]]</f>
        <v>26</v>
      </c>
      <c r="AT2272" s="637">
        <f>+T5studenti[[#This Row],[2021]]+T5studenti[[#This Row],[2020]]-T5studenti[[#This Row],[2020 pay]]-T5studenti[[#This Row],[2021 pay]]</f>
        <v>10</v>
      </c>
      <c r="AU22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2" s="1185">
        <f t="shared" si="635"/>
        <v>1.5</v>
      </c>
      <c r="AW2272" s="1185">
        <f t="shared" si="636"/>
        <v>1.5</v>
      </c>
      <c r="AX2272" s="1644">
        <f t="shared" si="637"/>
        <v>1.5</v>
      </c>
      <c r="AY2272" s="637">
        <f t="shared" si="638"/>
        <v>1.0900000000000001</v>
      </c>
      <c r="AZ22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2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2" s="637">
        <f>+T5studenti[[#This Row],[PPS_lv1]]*T5studenti[[#This Row],[KO]]*T5studenti[[#This Row],[KAP]]</f>
        <v>0</v>
      </c>
      <c r="BD2272" s="637">
        <f>+T5studenti[[#This Row],[PPS_lv2]]*T5studenti[[#This Row],[KO]]*T5studenti[[#This Row],[KAP]]</f>
        <v>24.525000000000002</v>
      </c>
      <c r="BE2272" s="637">
        <f>+T5studenti[[#This Row],[PPS_lv3]]*T5studenti[[#This Row],[KO]]*T5studenti[[#This Row],[KAP]]</f>
        <v>0</v>
      </c>
      <c r="BF2272" s="1004">
        <f t="shared" si="639"/>
        <v>27</v>
      </c>
      <c r="BG2272" s="637">
        <f t="shared" si="648"/>
        <v>29.430000000000003</v>
      </c>
      <c r="BH2272" s="637">
        <f t="shared" si="640"/>
        <v>24.525000000000002</v>
      </c>
      <c r="BI2272" s="1005">
        <f t="shared" si="641"/>
        <v>18</v>
      </c>
      <c r="BJ2272" s="640">
        <f t="shared" si="642"/>
        <v>0</v>
      </c>
      <c r="BK2272" s="1062" t="str">
        <f t="shared" si="643"/>
        <v>UKF</v>
      </c>
      <c r="BL2272" s="637">
        <f t="shared" si="644"/>
        <v>35.425000000000004</v>
      </c>
      <c r="BM2272" s="637">
        <f t="shared" si="645"/>
        <v>0</v>
      </c>
      <c r="BN2272" s="637">
        <f t="shared" si="646"/>
        <v>18</v>
      </c>
      <c r="BO2272" s="637">
        <f t="shared" si="647"/>
        <v>18</v>
      </c>
    </row>
    <row r="2273" spans="1:67" ht="14.4" customHeight="1">
      <c r="A2273">
        <v>716000000</v>
      </c>
      <c r="B2273">
        <v>716010000</v>
      </c>
      <c r="C2273">
        <v>178039</v>
      </c>
      <c r="D2273" s="637" t="s">
        <v>722</v>
      </c>
      <c r="E2273" s="637" t="s">
        <v>190</v>
      </c>
      <c r="F2273" s="637" t="s">
        <v>2014</v>
      </c>
      <c r="G2273" s="637" t="s">
        <v>2193</v>
      </c>
      <c r="H2273" s="637">
        <v>0</v>
      </c>
      <c r="I2273" s="637">
        <v>98</v>
      </c>
      <c r="J2273" s="637">
        <v>0</v>
      </c>
      <c r="K2273" s="637">
        <v>2</v>
      </c>
      <c r="L2273" s="637">
        <v>1</v>
      </c>
      <c r="M2273" s="637">
        <v>2</v>
      </c>
      <c r="N2273" s="637">
        <f t="shared" si="631"/>
        <v>2</v>
      </c>
      <c r="O2273" s="637">
        <v>12</v>
      </c>
      <c r="P2273" s="637">
        <v>12</v>
      </c>
      <c r="Q2273" s="1019">
        <v>0</v>
      </c>
      <c r="R2273" s="1019">
        <v>0</v>
      </c>
      <c r="S2273" s="1019">
        <v>0</v>
      </c>
      <c r="T2273" s="1019">
        <v>0</v>
      </c>
      <c r="U2273" s="1019">
        <v>0</v>
      </c>
      <c r="V2273" s="1019">
        <v>0</v>
      </c>
      <c r="W2273" s="1019">
        <v>0</v>
      </c>
      <c r="X2273" s="1019">
        <v>0</v>
      </c>
      <c r="Y2273" s="1019">
        <v>0</v>
      </c>
      <c r="Z2273" s="1019">
        <v>0</v>
      </c>
      <c r="AA2273" s="1019">
        <v>0</v>
      </c>
      <c r="AB2273" s="1019">
        <v>0</v>
      </c>
      <c r="AC2273" s="1019">
        <v>0</v>
      </c>
      <c r="AD2273" s="1019">
        <v>0</v>
      </c>
      <c r="AE2273" s="1019">
        <v>0</v>
      </c>
      <c r="AF2273" s="1019">
        <v>0</v>
      </c>
      <c r="AG2273" s="1019">
        <v>0</v>
      </c>
      <c r="AH2273" s="1019">
        <v>0</v>
      </c>
      <c r="AI2273" s="1019">
        <v>13</v>
      </c>
      <c r="AJ2273" s="1019">
        <v>0</v>
      </c>
      <c r="AK2273" s="1019">
        <v>5</v>
      </c>
      <c r="AL2273" s="1019">
        <v>0</v>
      </c>
      <c r="AM22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273" s="1647">
        <f t="shared" si="632"/>
        <v>18</v>
      </c>
      <c r="AO2273" s="1003">
        <f t="shared" si="633"/>
        <v>18</v>
      </c>
      <c r="AP2273" s="2110">
        <f>+IF(L2273=1,1,0)*IF(VLOOKUP(G2273,Tab_odbory[],7,FALSE)=-1,VLOOKUP(I2273,Tab_predmety[],4,FALSE),OR(VLOOKUP(G2273,Tab_odbory[],7,FALSE),(IF(H2273=0,0,VLOOKUP(H2273,Tab_odbory[],7,FALSE)&gt;0))))*IF(AM2273&gt;=K_KAP,1,0)*(+Q2273+S2273+U2273+W2273+Y2273+AA2273+AC2273+AE2273+AG2273+AI2273+AK2273)*IF(J2273&gt;0,0.5,1)</f>
        <v>0</v>
      </c>
      <c r="AQ2273" s="666">
        <f>+IF(L2273=1,1,0)*IF(VLOOKUP(G2273,Tab_odbory[],8,FALSE)=-1,VLOOKUP(I2273,Tab_predmety[],5,FALSE),VLOOKUP(G2273,Tab_odbory[],8,FALSE))*IF(AM2273&gt;=K_KAP,1,0)*AN2273</f>
        <v>0</v>
      </c>
      <c r="AR2273" s="637">
        <f t="shared" si="634"/>
        <v>18</v>
      </c>
      <c r="AS2273" s="637">
        <f>+T5studenti[[#This Row],[2022]]-T5studenti[[#This Row],[2022 pay]]</f>
        <v>5</v>
      </c>
      <c r="AT2273" s="637">
        <f>+T5studenti[[#This Row],[2021]]+T5studenti[[#This Row],[2020]]-T5studenti[[#This Row],[2020 pay]]-T5studenti[[#This Row],[2021 pay]]</f>
        <v>13</v>
      </c>
      <c r="AU22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3" s="1185">
        <f t="shared" si="635"/>
        <v>1.5</v>
      </c>
      <c r="AW2273" s="1185">
        <f t="shared" si="636"/>
        <v>1.5</v>
      </c>
      <c r="AX2273" s="1644">
        <f t="shared" si="637"/>
        <v>1.5</v>
      </c>
      <c r="AY2273" s="637">
        <f t="shared" si="638"/>
        <v>1.44</v>
      </c>
      <c r="AZ22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2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3" s="637">
        <f>+T5studenti[[#This Row],[PPS_lv1]]*T5studenti[[#This Row],[KO]]*T5studenti[[#This Row],[KAP]]</f>
        <v>0</v>
      </c>
      <c r="BD2273" s="637">
        <f>+T5studenti[[#This Row],[PPS_lv2]]*T5studenti[[#This Row],[KO]]*T5studenti[[#This Row],[KAP]]</f>
        <v>33.325714285714284</v>
      </c>
      <c r="BE2273" s="637">
        <f>+T5studenti[[#This Row],[PPS_lv3]]*T5studenti[[#This Row],[KO]]*T5studenti[[#This Row],[KAP]]</f>
        <v>0</v>
      </c>
      <c r="BF2273" s="1004">
        <f t="shared" si="639"/>
        <v>27</v>
      </c>
      <c r="BG2273" s="637">
        <f t="shared" si="648"/>
        <v>38.879999999999995</v>
      </c>
      <c r="BH2273" s="637">
        <f t="shared" si="640"/>
        <v>33.325714285714284</v>
      </c>
      <c r="BI2273" s="1005">
        <f t="shared" si="641"/>
        <v>18</v>
      </c>
      <c r="BJ2273" s="640">
        <f t="shared" si="642"/>
        <v>0</v>
      </c>
      <c r="BK2273" s="1062" t="str">
        <f t="shared" si="643"/>
        <v>UKF</v>
      </c>
      <c r="BL2273" s="637">
        <f t="shared" si="644"/>
        <v>9.2571428571428598</v>
      </c>
      <c r="BM2273" s="637">
        <f t="shared" si="645"/>
        <v>0</v>
      </c>
      <c r="BN2273" s="637">
        <f t="shared" si="646"/>
        <v>18</v>
      </c>
      <c r="BO2273" s="637">
        <f t="shared" si="647"/>
        <v>18</v>
      </c>
    </row>
    <row r="2274" spans="1:67" ht="14.4" customHeight="1">
      <c r="A2274">
        <v>716000000</v>
      </c>
      <c r="B2274">
        <v>716010000</v>
      </c>
      <c r="C2274">
        <v>106413</v>
      </c>
      <c r="D2274" s="637" t="s">
        <v>722</v>
      </c>
      <c r="E2274" s="637" t="s">
        <v>190</v>
      </c>
      <c r="F2274" s="637" t="s">
        <v>1711</v>
      </c>
      <c r="G2274" s="637" t="s">
        <v>2170</v>
      </c>
      <c r="H2274" s="637">
        <v>0</v>
      </c>
      <c r="I2274" s="637">
        <v>0</v>
      </c>
      <c r="J2274" s="637">
        <v>0</v>
      </c>
      <c r="K2274" s="637">
        <v>3</v>
      </c>
      <c r="L2274" s="637">
        <v>1</v>
      </c>
      <c r="M2274" s="637">
        <v>3</v>
      </c>
      <c r="N2274" s="637">
        <f t="shared" si="631"/>
        <v>3</v>
      </c>
      <c r="O2274" s="637">
        <v>20</v>
      </c>
      <c r="P2274" s="637">
        <v>20</v>
      </c>
      <c r="Q2274" s="1019">
        <v>0</v>
      </c>
      <c r="R2274" s="1019">
        <v>0</v>
      </c>
      <c r="S2274" s="1019">
        <v>0</v>
      </c>
      <c r="T2274" s="1019">
        <v>0</v>
      </c>
      <c r="U2274" s="1019">
        <v>0</v>
      </c>
      <c r="V2274" s="1019">
        <v>0</v>
      </c>
      <c r="W2274" s="1019">
        <v>0</v>
      </c>
      <c r="X2274" s="1019">
        <v>0</v>
      </c>
      <c r="Y2274" s="1019">
        <v>0</v>
      </c>
      <c r="Z2274" s="1019">
        <v>0</v>
      </c>
      <c r="AA2274" s="1019">
        <v>0</v>
      </c>
      <c r="AB2274" s="1019">
        <v>0</v>
      </c>
      <c r="AC2274" s="1019">
        <v>0</v>
      </c>
      <c r="AD2274" s="1019">
        <v>0</v>
      </c>
      <c r="AE2274" s="1019">
        <v>0</v>
      </c>
      <c r="AF2274" s="1019">
        <v>0</v>
      </c>
      <c r="AG2274" s="1019">
        <v>0</v>
      </c>
      <c r="AH2274" s="1019">
        <v>0</v>
      </c>
      <c r="AI2274" s="1019">
        <v>1</v>
      </c>
      <c r="AJ2274" s="1019">
        <v>0</v>
      </c>
      <c r="AK2274" s="1019">
        <v>2</v>
      </c>
      <c r="AL2274" s="1019">
        <v>0</v>
      </c>
      <c r="AM22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4" s="1647">
        <f t="shared" si="632"/>
        <v>3</v>
      </c>
      <c r="AO2274" s="1003">
        <f t="shared" si="633"/>
        <v>0</v>
      </c>
      <c r="AP2274" s="2110">
        <f>+IF(L2274=1,1,0)*IF(VLOOKUP(G2274,Tab_odbory[],7,FALSE)=-1,VLOOKUP(I2274,Tab_predmety[],4,FALSE),OR(VLOOKUP(G2274,Tab_odbory[],7,FALSE),(IF(H2274=0,0,VLOOKUP(H2274,Tab_odbory[],7,FALSE)&gt;0))))*IF(AM2274&gt;=K_KAP,1,0)*(+Q2274+S2274+U2274+W2274+Y2274+AA2274+AC2274+AE2274+AG2274+AI2274+AK2274)*IF(J2274&gt;0,0.5,1)</f>
        <v>0</v>
      </c>
      <c r="AQ2274" s="666">
        <f>+IF(L2274=1,1,0)*IF(VLOOKUP(G2274,Tab_odbory[],8,FALSE)=-1,VLOOKUP(I2274,Tab_predmety[],5,FALSE),VLOOKUP(G2274,Tab_odbory[],8,FALSE))*IF(AM2274&gt;=K_KAP,1,0)*AN2274</f>
        <v>0</v>
      </c>
      <c r="AR2274" s="637">
        <f t="shared" si="634"/>
        <v>3</v>
      </c>
      <c r="AS2274" s="637">
        <f>+T5studenti[[#This Row],[2022]]-T5studenti[[#This Row],[2022 pay]]</f>
        <v>2</v>
      </c>
      <c r="AT2274" s="637">
        <f>+T5studenti[[#This Row],[2021]]+T5studenti[[#This Row],[2020]]-T5studenti[[#This Row],[2020 pay]]-T5studenti[[#This Row],[2021 pay]]</f>
        <v>1</v>
      </c>
      <c r="AU22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4" s="1185">
        <f t="shared" si="635"/>
        <v>4</v>
      </c>
      <c r="AW2274" s="1185">
        <f t="shared" si="636"/>
        <v>4</v>
      </c>
      <c r="AX2274" s="1644">
        <f t="shared" si="637"/>
        <v>4</v>
      </c>
      <c r="AY2274" s="637">
        <f t="shared" si="638"/>
        <v>1.1000000000000001</v>
      </c>
      <c r="AZ22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74" s="637">
        <f>+T5studenti[[#This Row],[PPS_lv1]]*T5studenti[[#This Row],[KO]]*T5studenti[[#This Row],[KAP]]</f>
        <v>0</v>
      </c>
      <c r="BD2274" s="637">
        <f>+T5studenti[[#This Row],[PPS_lv2]]*T5studenti[[#This Row],[KO]]*T5studenti[[#This Row],[KAP]]</f>
        <v>0</v>
      </c>
      <c r="BE2274" s="637">
        <f>+T5studenti[[#This Row],[PPS_lv3]]*T5studenti[[#This Row],[KO]]*T5studenti[[#This Row],[KAP]]</f>
        <v>13.200000000000001</v>
      </c>
      <c r="BF2274" s="1004">
        <f t="shared" si="639"/>
        <v>12</v>
      </c>
      <c r="BG2274" s="637">
        <f t="shared" si="648"/>
        <v>13.200000000000001</v>
      </c>
      <c r="BH2274" s="637">
        <f t="shared" si="640"/>
        <v>13.200000000000001</v>
      </c>
      <c r="BI2274" s="1005">
        <f t="shared" si="641"/>
        <v>3</v>
      </c>
      <c r="BJ2274" s="640">
        <f t="shared" si="642"/>
        <v>3</v>
      </c>
      <c r="BK2274" s="1062" t="str">
        <f t="shared" si="643"/>
        <v>UKF</v>
      </c>
      <c r="BL2274" s="637">
        <f t="shared" si="644"/>
        <v>8.8000000000000007</v>
      </c>
      <c r="BM2274" s="637">
        <f t="shared" si="645"/>
        <v>0</v>
      </c>
      <c r="BN2274" s="637">
        <f t="shared" si="646"/>
        <v>3</v>
      </c>
      <c r="BO2274" s="637">
        <f t="shared" si="647"/>
        <v>3</v>
      </c>
    </row>
    <row r="2275" spans="1:67" ht="14.4" customHeight="1">
      <c r="A2275">
        <v>716000000</v>
      </c>
      <c r="B2275">
        <v>716010000</v>
      </c>
      <c r="C2275">
        <v>184127</v>
      </c>
      <c r="D2275" s="637" t="s">
        <v>722</v>
      </c>
      <c r="E2275" s="637" t="s">
        <v>190</v>
      </c>
      <c r="F2275" s="637" t="s">
        <v>1485</v>
      </c>
      <c r="G2275" s="637" t="s">
        <v>2193</v>
      </c>
      <c r="H2275" s="637">
        <v>0</v>
      </c>
      <c r="I2275" s="637">
        <v>74</v>
      </c>
      <c r="J2275" s="637">
        <v>0</v>
      </c>
      <c r="K2275" s="637">
        <v>2</v>
      </c>
      <c r="L2275" s="637">
        <v>1</v>
      </c>
      <c r="M2275" s="637">
        <v>2</v>
      </c>
      <c r="N2275" s="637">
        <f t="shared" si="631"/>
        <v>2</v>
      </c>
      <c r="O2275" s="637">
        <v>17</v>
      </c>
      <c r="P2275" s="637">
        <v>17</v>
      </c>
      <c r="Q2275" s="1019">
        <v>0</v>
      </c>
      <c r="R2275" s="1019">
        <v>0</v>
      </c>
      <c r="S2275" s="1019">
        <v>0</v>
      </c>
      <c r="T2275" s="1019">
        <v>0</v>
      </c>
      <c r="U2275" s="1019">
        <v>0</v>
      </c>
      <c r="V2275" s="1019">
        <v>0</v>
      </c>
      <c r="W2275" s="1019">
        <v>0</v>
      </c>
      <c r="X2275" s="1019">
        <v>0</v>
      </c>
      <c r="Y2275" s="1019">
        <v>0</v>
      </c>
      <c r="Z2275" s="1019">
        <v>0</v>
      </c>
      <c r="AA2275" s="1019">
        <v>0</v>
      </c>
      <c r="AB2275" s="1019">
        <v>0</v>
      </c>
      <c r="AC2275" s="1019">
        <v>0</v>
      </c>
      <c r="AD2275" s="1019">
        <v>0</v>
      </c>
      <c r="AE2275" s="1019">
        <v>0</v>
      </c>
      <c r="AF2275" s="1019">
        <v>0</v>
      </c>
      <c r="AG2275" s="1019">
        <v>0</v>
      </c>
      <c r="AH2275" s="1019">
        <v>0</v>
      </c>
      <c r="AI2275" s="1019">
        <v>7</v>
      </c>
      <c r="AJ2275" s="1019">
        <v>0</v>
      </c>
      <c r="AK2275" s="1019">
        <v>4</v>
      </c>
      <c r="AL2275" s="1019">
        <v>0</v>
      </c>
      <c r="AM22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5" s="1647">
        <f t="shared" si="632"/>
        <v>11</v>
      </c>
      <c r="AO2275" s="1003">
        <f t="shared" si="633"/>
        <v>11</v>
      </c>
      <c r="AP2275" s="2110">
        <f>+IF(L2275=1,1,0)*IF(VLOOKUP(G2275,Tab_odbory[],7,FALSE)=-1,VLOOKUP(I2275,Tab_predmety[],4,FALSE),OR(VLOOKUP(G2275,Tab_odbory[],7,FALSE),(IF(H2275=0,0,VLOOKUP(H2275,Tab_odbory[],7,FALSE)&gt;0))))*IF(AM2275&gt;=K_KAP,1,0)*(+Q2275+S2275+U2275+W2275+Y2275+AA2275+AC2275+AE2275+AG2275+AI2275+AK2275)*IF(J2275&gt;0,0.5,1)</f>
        <v>0</v>
      </c>
      <c r="AQ2275" s="666">
        <f>+IF(L2275=1,1,0)*IF(VLOOKUP(G2275,Tab_odbory[],8,FALSE)=-1,VLOOKUP(I2275,Tab_predmety[],5,FALSE),VLOOKUP(G2275,Tab_odbory[],8,FALSE))*IF(AM2275&gt;=K_KAP,1,0)*AN2275</f>
        <v>0</v>
      </c>
      <c r="AR2275" s="637">
        <f t="shared" si="634"/>
        <v>11</v>
      </c>
      <c r="AS2275" s="637">
        <f>+T5studenti[[#This Row],[2022]]-T5studenti[[#This Row],[2022 pay]]</f>
        <v>4</v>
      </c>
      <c r="AT2275" s="637">
        <f>+T5studenti[[#This Row],[2021]]+T5studenti[[#This Row],[2020]]-T5studenti[[#This Row],[2020 pay]]-T5studenti[[#This Row],[2021 pay]]</f>
        <v>7</v>
      </c>
      <c r="AU22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5" s="1185">
        <f t="shared" si="635"/>
        <v>1.5</v>
      </c>
      <c r="AW2275" s="1185">
        <f t="shared" si="636"/>
        <v>1.5</v>
      </c>
      <c r="AX2275" s="1644">
        <f t="shared" si="637"/>
        <v>1.5</v>
      </c>
      <c r="AY2275" s="637">
        <f t="shared" si="638"/>
        <v>2.15</v>
      </c>
      <c r="AZ22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2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5" s="637">
        <f>+T5studenti[[#This Row],[PPS_lv1]]*T5studenti[[#This Row],[KO]]*T5studenti[[#This Row],[KAP]]</f>
        <v>0</v>
      </c>
      <c r="BD2275" s="637">
        <f>+T5studenti[[#This Row],[PPS_lv2]]*T5studenti[[#This Row],[KO]]*T5studenti[[#This Row],[KAP]]</f>
        <v>35.475000000000001</v>
      </c>
      <c r="BE2275" s="637">
        <f>+T5studenti[[#This Row],[PPS_lv3]]*T5studenti[[#This Row],[KO]]*T5studenti[[#This Row],[KAP]]</f>
        <v>0</v>
      </c>
      <c r="BF2275" s="1004">
        <f t="shared" si="639"/>
        <v>16.5</v>
      </c>
      <c r="BG2275" s="637">
        <f t="shared" si="648"/>
        <v>35.475000000000001</v>
      </c>
      <c r="BH2275" s="637">
        <f t="shared" si="640"/>
        <v>35.475000000000001</v>
      </c>
      <c r="BI2275" s="1005">
        <f t="shared" si="641"/>
        <v>11</v>
      </c>
      <c r="BJ2275" s="640">
        <f t="shared" si="642"/>
        <v>0</v>
      </c>
      <c r="BK2275" s="1062" t="str">
        <f t="shared" si="643"/>
        <v>UKF</v>
      </c>
      <c r="BL2275" s="637">
        <f t="shared" si="644"/>
        <v>12.899999999999999</v>
      </c>
      <c r="BM2275" s="637">
        <f t="shared" si="645"/>
        <v>0</v>
      </c>
      <c r="BN2275" s="637">
        <f t="shared" si="646"/>
        <v>11</v>
      </c>
      <c r="BO2275" s="637">
        <f t="shared" si="647"/>
        <v>11</v>
      </c>
    </row>
    <row r="2276" spans="1:67" ht="14.4" customHeight="1">
      <c r="A2276">
        <v>716000000</v>
      </c>
      <c r="B2276">
        <v>716010000</v>
      </c>
      <c r="C2276">
        <v>100798</v>
      </c>
      <c r="D2276" s="637" t="s">
        <v>722</v>
      </c>
      <c r="E2276" s="637" t="s">
        <v>190</v>
      </c>
      <c r="F2276" s="637" t="s">
        <v>256</v>
      </c>
      <c r="G2276" s="637" t="s">
        <v>2170</v>
      </c>
      <c r="H2276" s="637">
        <v>0</v>
      </c>
      <c r="I2276" s="637">
        <v>0</v>
      </c>
      <c r="J2276" s="637">
        <v>0</v>
      </c>
      <c r="K2276" s="637">
        <v>3</v>
      </c>
      <c r="L2276" s="637">
        <v>1</v>
      </c>
      <c r="M2276" s="637">
        <v>3</v>
      </c>
      <c r="N2276" s="637">
        <f t="shared" si="631"/>
        <v>3</v>
      </c>
      <c r="O2276" s="637">
        <v>20</v>
      </c>
      <c r="P2276" s="637">
        <v>20</v>
      </c>
      <c r="Q2276" s="1019">
        <v>0</v>
      </c>
      <c r="R2276" s="1019">
        <v>0</v>
      </c>
      <c r="S2276" s="1019">
        <v>0</v>
      </c>
      <c r="T2276" s="1019">
        <v>0</v>
      </c>
      <c r="U2276" s="1019">
        <v>0</v>
      </c>
      <c r="V2276" s="1019">
        <v>0</v>
      </c>
      <c r="W2276" s="1019">
        <v>0</v>
      </c>
      <c r="X2276" s="1019">
        <v>0</v>
      </c>
      <c r="Y2276" s="1019">
        <v>0</v>
      </c>
      <c r="Z2276" s="1019">
        <v>0</v>
      </c>
      <c r="AA2276" s="1019">
        <v>0</v>
      </c>
      <c r="AB2276" s="1019">
        <v>0</v>
      </c>
      <c r="AC2276" s="1019">
        <v>0</v>
      </c>
      <c r="AD2276" s="1019">
        <v>0</v>
      </c>
      <c r="AE2276" s="1019">
        <v>0</v>
      </c>
      <c r="AF2276" s="1019">
        <v>0</v>
      </c>
      <c r="AG2276" s="1019">
        <v>0</v>
      </c>
      <c r="AH2276" s="1019">
        <v>0</v>
      </c>
      <c r="AI2276" s="1019">
        <v>1</v>
      </c>
      <c r="AJ2276" s="1019">
        <v>0</v>
      </c>
      <c r="AK2276" s="1019">
        <v>1</v>
      </c>
      <c r="AL2276" s="1019">
        <v>0</v>
      </c>
      <c r="AM22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6" s="1647">
        <f t="shared" si="632"/>
        <v>2</v>
      </c>
      <c r="AO2276" s="1003">
        <f t="shared" si="633"/>
        <v>0</v>
      </c>
      <c r="AP2276" s="2110">
        <f>+IF(L2276=1,1,0)*IF(VLOOKUP(G2276,Tab_odbory[],7,FALSE)=-1,VLOOKUP(I2276,Tab_predmety[],4,FALSE),OR(VLOOKUP(G2276,Tab_odbory[],7,FALSE),(IF(H2276=0,0,VLOOKUP(H2276,Tab_odbory[],7,FALSE)&gt;0))))*IF(AM2276&gt;=K_KAP,1,0)*(+Q2276+S2276+U2276+W2276+Y2276+AA2276+AC2276+AE2276+AG2276+AI2276+AK2276)*IF(J2276&gt;0,0.5,1)</f>
        <v>0</v>
      </c>
      <c r="AQ2276" s="666">
        <f>+IF(L2276=1,1,0)*IF(VLOOKUP(G2276,Tab_odbory[],8,FALSE)=-1,VLOOKUP(I2276,Tab_predmety[],5,FALSE),VLOOKUP(G2276,Tab_odbory[],8,FALSE))*IF(AM2276&gt;=K_KAP,1,0)*AN2276</f>
        <v>0</v>
      </c>
      <c r="AR2276" s="637">
        <f t="shared" si="634"/>
        <v>2</v>
      </c>
      <c r="AS2276" s="637">
        <f>+T5studenti[[#This Row],[2022]]-T5studenti[[#This Row],[2022 pay]]</f>
        <v>1</v>
      </c>
      <c r="AT2276" s="637">
        <f>+T5studenti[[#This Row],[2021]]+T5studenti[[#This Row],[2020]]-T5studenti[[#This Row],[2020 pay]]-T5studenti[[#This Row],[2021 pay]]</f>
        <v>1</v>
      </c>
      <c r="AU22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6" s="1185">
        <f t="shared" si="635"/>
        <v>4</v>
      </c>
      <c r="AW2276" s="1185">
        <f t="shared" si="636"/>
        <v>4</v>
      </c>
      <c r="AX2276" s="1644">
        <f t="shared" si="637"/>
        <v>4</v>
      </c>
      <c r="AY2276" s="637">
        <f t="shared" si="638"/>
        <v>1.1000000000000001</v>
      </c>
      <c r="AZ22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76" s="637">
        <f>+T5studenti[[#This Row],[PPS_lv1]]*T5studenti[[#This Row],[KO]]*T5studenti[[#This Row],[KAP]]</f>
        <v>0</v>
      </c>
      <c r="BD2276" s="637">
        <f>+T5studenti[[#This Row],[PPS_lv2]]*T5studenti[[#This Row],[KO]]*T5studenti[[#This Row],[KAP]]</f>
        <v>0</v>
      </c>
      <c r="BE2276" s="637">
        <f>+T5studenti[[#This Row],[PPS_lv3]]*T5studenti[[#This Row],[KO]]*T5studenti[[#This Row],[KAP]]</f>
        <v>8.8000000000000007</v>
      </c>
      <c r="BF2276" s="1004">
        <f t="shared" si="639"/>
        <v>8</v>
      </c>
      <c r="BG2276" s="637">
        <f t="shared" si="648"/>
        <v>8.8000000000000007</v>
      </c>
      <c r="BH2276" s="637">
        <f t="shared" si="640"/>
        <v>8.8000000000000007</v>
      </c>
      <c r="BI2276" s="1005">
        <f t="shared" si="641"/>
        <v>2</v>
      </c>
      <c r="BJ2276" s="640">
        <f t="shared" si="642"/>
        <v>2</v>
      </c>
      <c r="BK2276" s="1062" t="str">
        <f t="shared" si="643"/>
        <v>UKF</v>
      </c>
      <c r="BL2276" s="637">
        <f t="shared" si="644"/>
        <v>4.4000000000000004</v>
      </c>
      <c r="BM2276" s="637">
        <f t="shared" si="645"/>
        <v>0</v>
      </c>
      <c r="BN2276" s="637">
        <f t="shared" si="646"/>
        <v>2</v>
      </c>
      <c r="BO2276" s="637">
        <f t="shared" si="647"/>
        <v>2</v>
      </c>
    </row>
    <row r="2277" spans="1:67" ht="14.4" customHeight="1">
      <c r="A2277">
        <v>716000000</v>
      </c>
      <c r="B2277">
        <v>716010000</v>
      </c>
      <c r="C2277">
        <v>11346</v>
      </c>
      <c r="D2277" s="637" t="s">
        <v>722</v>
      </c>
      <c r="E2277" s="637" t="s">
        <v>190</v>
      </c>
      <c r="F2277" s="637" t="s">
        <v>793</v>
      </c>
      <c r="G2277" s="637" t="s">
        <v>2137</v>
      </c>
      <c r="H2277" s="637">
        <v>0</v>
      </c>
      <c r="I2277" s="637">
        <v>80</v>
      </c>
      <c r="J2277" s="637">
        <v>0</v>
      </c>
      <c r="K2277" s="637">
        <v>3</v>
      </c>
      <c r="L2277" s="637">
        <v>1</v>
      </c>
      <c r="M2277" s="637">
        <v>1</v>
      </c>
      <c r="N2277" s="637">
        <f t="shared" si="631"/>
        <v>1</v>
      </c>
      <c r="O2277" s="637">
        <v>17</v>
      </c>
      <c r="P2277" s="637">
        <v>17</v>
      </c>
      <c r="Q2277" s="1019">
        <v>0</v>
      </c>
      <c r="R2277" s="1019">
        <v>0</v>
      </c>
      <c r="S2277" s="1019">
        <v>0</v>
      </c>
      <c r="T2277" s="1019">
        <v>0</v>
      </c>
      <c r="U2277" s="1019">
        <v>0</v>
      </c>
      <c r="V2277" s="1019">
        <v>0</v>
      </c>
      <c r="W2277" s="1019">
        <v>0</v>
      </c>
      <c r="X2277" s="1019">
        <v>0</v>
      </c>
      <c r="Y2277" s="1019">
        <v>0</v>
      </c>
      <c r="Z2277" s="1019">
        <v>0</v>
      </c>
      <c r="AA2277" s="1019">
        <v>0</v>
      </c>
      <c r="AB2277" s="1019">
        <v>0</v>
      </c>
      <c r="AC2277" s="1019">
        <v>0</v>
      </c>
      <c r="AD2277" s="1019">
        <v>0</v>
      </c>
      <c r="AE2277" s="1019">
        <v>0</v>
      </c>
      <c r="AF2277" s="1019">
        <v>0</v>
      </c>
      <c r="AG2277" s="1019">
        <v>0</v>
      </c>
      <c r="AH2277" s="1019">
        <v>0</v>
      </c>
      <c r="AI2277" s="1019">
        <v>23</v>
      </c>
      <c r="AJ2277" s="1019">
        <v>2</v>
      </c>
      <c r="AK2277" s="1019">
        <v>37</v>
      </c>
      <c r="AL2277" s="1019">
        <v>8</v>
      </c>
      <c r="AM22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7" s="1647">
        <f t="shared" si="632"/>
        <v>50</v>
      </c>
      <c r="AO2277" s="1003">
        <f t="shared" si="633"/>
        <v>60</v>
      </c>
      <c r="AP2277" s="2110">
        <f>+IF(L2277=1,1,0)*IF(VLOOKUP(G2277,Tab_odbory[],7,FALSE)=-1,VLOOKUP(I2277,Tab_predmety[],4,FALSE),OR(VLOOKUP(G2277,Tab_odbory[],7,FALSE),(IF(H2277=0,0,VLOOKUP(H2277,Tab_odbory[],7,FALSE)&gt;0))))*IF(AM2277&gt;=K_KAP,1,0)*(+Q2277+S2277+U2277+W2277+Y2277+AA2277+AC2277+AE2277+AG2277+AI2277+AK2277)*IF(J2277&gt;0,0.5,1)</f>
        <v>0</v>
      </c>
      <c r="AQ2277" s="666">
        <f>+IF(L2277=1,1,0)*IF(VLOOKUP(G2277,Tab_odbory[],8,FALSE)=-1,VLOOKUP(I2277,Tab_predmety[],5,FALSE),VLOOKUP(G2277,Tab_odbory[],8,FALSE))*IF(AM2277&gt;=K_KAP,1,0)*AN2277</f>
        <v>0</v>
      </c>
      <c r="AR2277" s="637">
        <f t="shared" si="634"/>
        <v>50</v>
      </c>
      <c r="AS2277" s="637">
        <f>+T5studenti[[#This Row],[2022]]-T5studenti[[#This Row],[2022 pay]]</f>
        <v>29</v>
      </c>
      <c r="AT2277" s="637">
        <f>+T5studenti[[#This Row],[2021]]+T5studenti[[#This Row],[2020]]-T5studenti[[#This Row],[2020 pay]]-T5studenti[[#This Row],[2021 pay]]</f>
        <v>21</v>
      </c>
      <c r="AU22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7" s="1185">
        <f t="shared" si="635"/>
        <v>0.7</v>
      </c>
      <c r="AW2277" s="1185">
        <f t="shared" si="636"/>
        <v>1</v>
      </c>
      <c r="AX2277" s="1644">
        <f t="shared" si="637"/>
        <v>1</v>
      </c>
      <c r="AY2277" s="637">
        <f t="shared" si="638"/>
        <v>2.15</v>
      </c>
      <c r="AZ22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3</v>
      </c>
      <c r="BA22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7" s="637">
        <f>+T5studenti[[#This Row],[PPS_lv1]]*T5studenti[[#This Row],[KO]]*T5studenti[[#This Row],[KAP]]</f>
        <v>88.794999999999987</v>
      </c>
      <c r="BD2277" s="637">
        <f>+T5studenti[[#This Row],[PPS_lv2]]*T5studenti[[#This Row],[KO]]*T5studenti[[#This Row],[KAP]]</f>
        <v>0</v>
      </c>
      <c r="BE2277" s="637">
        <f>+T5studenti[[#This Row],[PPS_lv3]]*T5studenti[[#This Row],[KO]]*T5studenti[[#This Row],[KAP]]</f>
        <v>0</v>
      </c>
      <c r="BF2277" s="1004">
        <f t="shared" si="639"/>
        <v>41.3</v>
      </c>
      <c r="BG2277" s="637">
        <f t="shared" si="648"/>
        <v>88.794999999999987</v>
      </c>
      <c r="BH2277" s="637">
        <f t="shared" si="640"/>
        <v>88.794999999999987</v>
      </c>
      <c r="BI2277" s="1005">
        <f t="shared" si="641"/>
        <v>60</v>
      </c>
      <c r="BJ2277" s="640">
        <f t="shared" si="642"/>
        <v>0</v>
      </c>
      <c r="BK2277" s="1062" t="str">
        <f t="shared" si="643"/>
        <v>UKF</v>
      </c>
      <c r="BL2277" s="637">
        <f t="shared" si="644"/>
        <v>62.349999999999994</v>
      </c>
      <c r="BM2277" s="637">
        <f t="shared" si="645"/>
        <v>10</v>
      </c>
      <c r="BN2277" s="637">
        <f t="shared" si="646"/>
        <v>50</v>
      </c>
      <c r="BO2277" s="637">
        <f t="shared" si="647"/>
        <v>60</v>
      </c>
    </row>
    <row r="2278" spans="1:67" ht="14.4" customHeight="1">
      <c r="A2278">
        <v>716000000</v>
      </c>
      <c r="B2278">
        <v>716010000</v>
      </c>
      <c r="C2278">
        <v>23154</v>
      </c>
      <c r="D2278" s="637" t="s">
        <v>722</v>
      </c>
      <c r="E2278" s="637" t="s">
        <v>190</v>
      </c>
      <c r="F2278" s="637" t="s">
        <v>1224</v>
      </c>
      <c r="G2278" s="637" t="s">
        <v>2193</v>
      </c>
      <c r="H2278" s="637">
        <v>0</v>
      </c>
      <c r="I2278" s="637">
        <v>80</v>
      </c>
      <c r="J2278" s="637">
        <v>1</v>
      </c>
      <c r="K2278" s="637">
        <v>2</v>
      </c>
      <c r="L2278" s="637">
        <v>1</v>
      </c>
      <c r="M2278" s="637">
        <v>2</v>
      </c>
      <c r="N2278" s="637">
        <f t="shared" si="631"/>
        <v>2</v>
      </c>
      <c r="O2278" s="637">
        <v>17</v>
      </c>
      <c r="P2278" s="637">
        <v>17</v>
      </c>
      <c r="Q2278" s="1019">
        <v>0</v>
      </c>
      <c r="R2278" s="1019">
        <v>0</v>
      </c>
      <c r="S2278" s="1019">
        <v>0</v>
      </c>
      <c r="T2278" s="1019">
        <v>0</v>
      </c>
      <c r="U2278" s="1019">
        <v>0</v>
      </c>
      <c r="V2278" s="1019">
        <v>0</v>
      </c>
      <c r="W2278" s="1019">
        <v>0</v>
      </c>
      <c r="X2278" s="1019">
        <v>0</v>
      </c>
      <c r="Y2278" s="1019">
        <v>0</v>
      </c>
      <c r="Z2278" s="1019">
        <v>0</v>
      </c>
      <c r="AA2278" s="1019">
        <v>0</v>
      </c>
      <c r="AB2278" s="1019">
        <v>0</v>
      </c>
      <c r="AC2278" s="1019">
        <v>0</v>
      </c>
      <c r="AD2278" s="1019">
        <v>0</v>
      </c>
      <c r="AE2278" s="1019">
        <v>0</v>
      </c>
      <c r="AF2278" s="1019">
        <v>0</v>
      </c>
      <c r="AG2278" s="1019">
        <v>0</v>
      </c>
      <c r="AH2278" s="1019">
        <v>0</v>
      </c>
      <c r="AI2278" s="1019">
        <v>1</v>
      </c>
      <c r="AJ2278" s="1019">
        <v>0</v>
      </c>
      <c r="AK2278" s="1019">
        <v>12</v>
      </c>
      <c r="AL2278" s="1019">
        <v>0</v>
      </c>
      <c r="AM22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8" s="1647">
        <f t="shared" si="632"/>
        <v>6.5</v>
      </c>
      <c r="AO2278" s="1003">
        <f t="shared" si="633"/>
        <v>6.5</v>
      </c>
      <c r="AP2278" s="2110">
        <f>+IF(L2278=1,1,0)*IF(VLOOKUP(G2278,Tab_odbory[],7,FALSE)=-1,VLOOKUP(I2278,Tab_predmety[],4,FALSE),OR(VLOOKUP(G2278,Tab_odbory[],7,FALSE),(IF(H2278=0,0,VLOOKUP(H2278,Tab_odbory[],7,FALSE)&gt;0))))*IF(AM2278&gt;=K_KAP,1,0)*(+Q2278+S2278+U2278+W2278+Y2278+AA2278+AC2278+AE2278+AG2278+AI2278+AK2278)*IF(J2278&gt;0,0.5,1)</f>
        <v>0</v>
      </c>
      <c r="AQ2278" s="666">
        <f>+IF(L2278=1,1,0)*IF(VLOOKUP(G2278,Tab_odbory[],8,FALSE)=-1,VLOOKUP(I2278,Tab_predmety[],5,FALSE),VLOOKUP(G2278,Tab_odbory[],8,FALSE))*IF(AM2278&gt;=K_KAP,1,0)*AN2278</f>
        <v>0</v>
      </c>
      <c r="AR2278" s="637">
        <f t="shared" si="634"/>
        <v>6.5</v>
      </c>
      <c r="AS2278" s="637">
        <f>+T5studenti[[#This Row],[2022]]-T5studenti[[#This Row],[2022 pay]]</f>
        <v>12</v>
      </c>
      <c r="AT2278" s="637">
        <f>+T5studenti[[#This Row],[2021]]+T5studenti[[#This Row],[2020]]-T5studenti[[#This Row],[2020 pay]]-T5studenti[[#This Row],[2021 pay]]</f>
        <v>1</v>
      </c>
      <c r="AU22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8" s="1185">
        <f t="shared" si="635"/>
        <v>1.5</v>
      </c>
      <c r="AW2278" s="1185">
        <f t="shared" si="636"/>
        <v>1.5</v>
      </c>
      <c r="AX2278" s="1644">
        <f t="shared" si="637"/>
        <v>1.5</v>
      </c>
      <c r="AY2278" s="637">
        <f t="shared" si="638"/>
        <v>2.15</v>
      </c>
      <c r="AZ22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22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8" s="637">
        <f>+T5studenti[[#This Row],[PPS_lv1]]*T5studenti[[#This Row],[KO]]*T5studenti[[#This Row],[KAP]]</f>
        <v>0</v>
      </c>
      <c r="BD2278" s="637">
        <f>+T5studenti[[#This Row],[PPS_lv2]]*T5studenti[[#This Row],[KO]]*T5studenti[[#This Row],[KAP]]</f>
        <v>20.962499999999999</v>
      </c>
      <c r="BE2278" s="637">
        <f>+T5studenti[[#This Row],[PPS_lv3]]*T5studenti[[#This Row],[KO]]*T5studenti[[#This Row],[KAP]]</f>
        <v>0</v>
      </c>
      <c r="BF2278" s="1004">
        <f t="shared" si="639"/>
        <v>9.75</v>
      </c>
      <c r="BG2278" s="637">
        <f t="shared" si="648"/>
        <v>20.962499999999999</v>
      </c>
      <c r="BH2278" s="637">
        <f t="shared" si="640"/>
        <v>20.962499999999999</v>
      </c>
      <c r="BI2278" s="1005">
        <f t="shared" si="641"/>
        <v>6.5</v>
      </c>
      <c r="BJ2278" s="640">
        <f t="shared" si="642"/>
        <v>0</v>
      </c>
      <c r="BK2278" s="1062" t="str">
        <f t="shared" si="643"/>
        <v>UKF</v>
      </c>
      <c r="BL2278" s="637">
        <f t="shared" si="644"/>
        <v>38.699999999999996</v>
      </c>
      <c r="BM2278" s="637">
        <f t="shared" si="645"/>
        <v>0</v>
      </c>
      <c r="BN2278" s="637">
        <f t="shared" si="646"/>
        <v>6.5</v>
      </c>
      <c r="BO2278" s="637">
        <f t="shared" si="647"/>
        <v>6.5</v>
      </c>
    </row>
    <row r="2279" spans="1:67" ht="14.4" customHeight="1">
      <c r="A2279">
        <v>716000000</v>
      </c>
      <c r="B2279">
        <v>716010000</v>
      </c>
      <c r="C2279">
        <v>106421</v>
      </c>
      <c r="D2279" s="637" t="s">
        <v>722</v>
      </c>
      <c r="E2279" s="637" t="s">
        <v>190</v>
      </c>
      <c r="F2279" s="637" t="s">
        <v>163</v>
      </c>
      <c r="G2279" s="637" t="s">
        <v>2164</v>
      </c>
      <c r="H2279" s="637">
        <v>0</v>
      </c>
      <c r="I2279" s="637">
        <v>0</v>
      </c>
      <c r="J2279" s="637">
        <v>0</v>
      </c>
      <c r="K2279" s="637">
        <v>4</v>
      </c>
      <c r="L2279" s="637">
        <v>2</v>
      </c>
      <c r="M2279" s="637">
        <v>3</v>
      </c>
      <c r="N2279" s="637">
        <f t="shared" si="631"/>
        <v>3</v>
      </c>
      <c r="O2279" s="637">
        <v>20</v>
      </c>
      <c r="P2279" s="637">
        <v>20</v>
      </c>
      <c r="Q2279" s="1019">
        <v>0</v>
      </c>
      <c r="R2279" s="1019">
        <v>0</v>
      </c>
      <c r="S2279" s="1019">
        <v>0</v>
      </c>
      <c r="T2279" s="1019">
        <v>0</v>
      </c>
      <c r="U2279" s="1019">
        <v>0</v>
      </c>
      <c r="V2279" s="1019">
        <v>0</v>
      </c>
      <c r="W2279" s="1019">
        <v>0</v>
      </c>
      <c r="X2279" s="1019">
        <v>0</v>
      </c>
      <c r="Y2279" s="1019">
        <v>0</v>
      </c>
      <c r="Z2279" s="1019">
        <v>0</v>
      </c>
      <c r="AA2279" s="1019">
        <v>0</v>
      </c>
      <c r="AB2279" s="1019">
        <v>0</v>
      </c>
      <c r="AC2279" s="1019">
        <v>0</v>
      </c>
      <c r="AD2279" s="1019">
        <v>0</v>
      </c>
      <c r="AE2279" s="1019">
        <v>0</v>
      </c>
      <c r="AF2279" s="1019">
        <v>0</v>
      </c>
      <c r="AG2279" s="1019">
        <v>0</v>
      </c>
      <c r="AH2279" s="1019">
        <v>0</v>
      </c>
      <c r="AI2279" s="1019">
        <v>2</v>
      </c>
      <c r="AJ2279" s="1019">
        <v>2</v>
      </c>
      <c r="AK2279" s="1019">
        <v>1</v>
      </c>
      <c r="AL2279" s="1019">
        <v>1</v>
      </c>
      <c r="AM22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9" s="1647">
        <f t="shared" si="632"/>
        <v>0</v>
      </c>
      <c r="AO2279" s="1003">
        <f t="shared" si="633"/>
        <v>0</v>
      </c>
      <c r="AP2279" s="2110">
        <f>+IF(L2279=1,1,0)*IF(VLOOKUP(G2279,Tab_odbory[],7,FALSE)=-1,VLOOKUP(I2279,Tab_predmety[],4,FALSE),OR(VLOOKUP(G2279,Tab_odbory[],7,FALSE),(IF(H2279=0,0,VLOOKUP(H2279,Tab_odbory[],7,FALSE)&gt;0))))*IF(AM2279&gt;=K_KAP,1,0)*(+Q2279+S2279+U2279+W2279+Y2279+AA2279+AC2279+AE2279+AG2279+AI2279+AK2279)*IF(J2279&gt;0,0.5,1)</f>
        <v>0</v>
      </c>
      <c r="AQ2279" s="666">
        <f>+IF(L2279=1,1,0)*IF(VLOOKUP(G2279,Tab_odbory[],8,FALSE)=-1,VLOOKUP(I2279,Tab_predmety[],5,FALSE),VLOOKUP(G2279,Tab_odbory[],8,FALSE))*IF(AM2279&gt;=K_KAP,1,0)*AN2279</f>
        <v>0</v>
      </c>
      <c r="AR2279" s="637">
        <f t="shared" si="634"/>
        <v>0</v>
      </c>
      <c r="AS2279" s="637">
        <f>+T5studenti[[#This Row],[2022]]-T5studenti[[#This Row],[2022 pay]]</f>
        <v>0</v>
      </c>
      <c r="AT2279" s="637">
        <f>+T5studenti[[#This Row],[2021]]+T5studenti[[#This Row],[2020]]-T5studenti[[#This Row],[2020 pay]]-T5studenti[[#This Row],[2021 pay]]</f>
        <v>0</v>
      </c>
      <c r="AU22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9" s="1185">
        <f t="shared" si="635"/>
        <v>0</v>
      </c>
      <c r="AW2279" s="1185">
        <f t="shared" si="636"/>
        <v>0</v>
      </c>
      <c r="AX2279" s="1644">
        <f t="shared" si="637"/>
        <v>0</v>
      </c>
      <c r="AY2279" s="637">
        <f t="shared" si="638"/>
        <v>1.1000000000000001</v>
      </c>
      <c r="AZ22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9" s="637">
        <f>+T5studenti[[#This Row],[PPS_lv1]]*T5studenti[[#This Row],[KO]]*T5studenti[[#This Row],[KAP]]</f>
        <v>0</v>
      </c>
      <c r="BD2279" s="637">
        <f>+T5studenti[[#This Row],[PPS_lv2]]*T5studenti[[#This Row],[KO]]*T5studenti[[#This Row],[KAP]]</f>
        <v>0</v>
      </c>
      <c r="BE2279" s="637">
        <f>+T5studenti[[#This Row],[PPS_lv3]]*T5studenti[[#This Row],[KO]]*T5studenti[[#This Row],[KAP]]</f>
        <v>0</v>
      </c>
      <c r="BF2279" s="1004">
        <f t="shared" si="639"/>
        <v>0</v>
      </c>
      <c r="BG2279" s="637">
        <f t="shared" si="648"/>
        <v>0</v>
      </c>
      <c r="BH2279" s="637">
        <f t="shared" si="640"/>
        <v>0</v>
      </c>
      <c r="BI2279" s="1005">
        <f t="shared" si="641"/>
        <v>3</v>
      </c>
      <c r="BJ2279" s="640">
        <f t="shared" si="642"/>
        <v>0</v>
      </c>
      <c r="BK2279" s="1062" t="str">
        <f t="shared" si="643"/>
        <v>UKF</v>
      </c>
      <c r="BL2279" s="637">
        <f t="shared" si="644"/>
        <v>0</v>
      </c>
      <c r="BM2279" s="637">
        <f t="shared" si="645"/>
        <v>3</v>
      </c>
      <c r="BN2279" s="637">
        <f t="shared" si="646"/>
        <v>0</v>
      </c>
      <c r="BO2279" s="637">
        <f t="shared" si="647"/>
        <v>0</v>
      </c>
    </row>
    <row r="2280" spans="1:67" ht="14.4" customHeight="1">
      <c r="A2280">
        <v>709000000</v>
      </c>
      <c r="B2280">
        <v>709060000</v>
      </c>
      <c r="C2280">
        <v>4144</v>
      </c>
      <c r="D2280" s="637" t="s">
        <v>726</v>
      </c>
      <c r="E2280" s="637" t="s">
        <v>227</v>
      </c>
      <c r="F2280" s="637" t="s">
        <v>45</v>
      </c>
      <c r="G2280" s="637" t="s">
        <v>2217</v>
      </c>
      <c r="H2280" s="637">
        <v>0</v>
      </c>
      <c r="I2280" s="637">
        <v>0</v>
      </c>
      <c r="J2280" s="637">
        <v>0</v>
      </c>
      <c r="K2280" s="637">
        <v>2</v>
      </c>
      <c r="L2280" s="637">
        <v>1</v>
      </c>
      <c r="M2280" s="637">
        <v>2</v>
      </c>
      <c r="N2280" s="637">
        <f t="shared" si="631"/>
        <v>2</v>
      </c>
      <c r="O2280" s="637">
        <v>4</v>
      </c>
      <c r="P2280" s="637">
        <v>4</v>
      </c>
      <c r="Q2280" s="1019">
        <v>0</v>
      </c>
      <c r="R2280" s="1019">
        <v>0</v>
      </c>
      <c r="S2280" s="1019">
        <v>0</v>
      </c>
      <c r="T2280" s="1019">
        <v>0</v>
      </c>
      <c r="U2280" s="1019">
        <v>0</v>
      </c>
      <c r="V2280" s="1019">
        <v>0</v>
      </c>
      <c r="W2280" s="1019">
        <v>0</v>
      </c>
      <c r="X2280" s="1019">
        <v>0</v>
      </c>
      <c r="Y2280" s="1019">
        <v>0</v>
      </c>
      <c r="Z2280" s="1019">
        <v>0</v>
      </c>
      <c r="AA2280" s="1019">
        <v>0</v>
      </c>
      <c r="AB2280" s="1019">
        <v>0</v>
      </c>
      <c r="AC2280" s="1019">
        <v>0</v>
      </c>
      <c r="AD2280" s="1019">
        <v>0</v>
      </c>
      <c r="AE2280" s="1019">
        <v>0</v>
      </c>
      <c r="AF2280" s="1019">
        <v>0</v>
      </c>
      <c r="AG2280" s="1019">
        <v>0</v>
      </c>
      <c r="AH2280" s="1019">
        <v>0</v>
      </c>
      <c r="AI2280" s="1019">
        <v>14</v>
      </c>
      <c r="AJ2280" s="1019">
        <v>0</v>
      </c>
      <c r="AK2280" s="1019">
        <v>29</v>
      </c>
      <c r="AL2280" s="1019">
        <v>0</v>
      </c>
      <c r="AM22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0" s="1647">
        <f t="shared" si="632"/>
        <v>43</v>
      </c>
      <c r="AO2280" s="1003">
        <f t="shared" si="633"/>
        <v>43</v>
      </c>
      <c r="AP2280" s="2110">
        <f>+IF(L2280=1,1,0)*IF(VLOOKUP(G2280,Tab_odbory[],7,FALSE)=-1,VLOOKUP(I2280,Tab_predmety[],4,FALSE),OR(VLOOKUP(G2280,Tab_odbory[],7,FALSE),(IF(H2280=0,0,VLOOKUP(H2280,Tab_odbory[],7,FALSE)&gt;0))))*IF(AM2280&gt;=K_KAP,1,0)*(+Q2280+S2280+U2280+W2280+Y2280+AA2280+AC2280+AE2280+AG2280+AI2280+AK2280)*IF(J2280&gt;0,0.5,1)</f>
        <v>43</v>
      </c>
      <c r="AQ2280" s="666">
        <f>+IF(L2280=1,1,0)*IF(VLOOKUP(G2280,Tab_odbory[],8,FALSE)=-1,VLOOKUP(I2280,Tab_predmety[],5,FALSE),VLOOKUP(G2280,Tab_odbory[],8,FALSE))*IF(AM2280&gt;=K_KAP,1,0)*AN2280</f>
        <v>43</v>
      </c>
      <c r="AR2280" s="637">
        <f t="shared" si="634"/>
        <v>43</v>
      </c>
      <c r="AS2280" s="637">
        <f>+T5studenti[[#This Row],[2022]]-T5studenti[[#This Row],[2022 pay]]</f>
        <v>29</v>
      </c>
      <c r="AT2280" s="637">
        <f>+T5studenti[[#This Row],[2021]]+T5studenti[[#This Row],[2020]]-T5studenti[[#This Row],[2020 pay]]-T5studenti[[#This Row],[2021 pay]]</f>
        <v>14</v>
      </c>
      <c r="AU22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0" s="1185">
        <f t="shared" si="635"/>
        <v>1.5</v>
      </c>
      <c r="AW2280" s="1185">
        <f t="shared" si="636"/>
        <v>1.5</v>
      </c>
      <c r="AX2280" s="1644">
        <f t="shared" si="637"/>
        <v>1.5</v>
      </c>
      <c r="AY2280" s="637">
        <f t="shared" si="638"/>
        <v>1.48</v>
      </c>
      <c r="AZ22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2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0" s="637">
        <f>+T5studenti[[#This Row],[PPS_lv1]]*T5studenti[[#This Row],[KO]]*T5studenti[[#This Row],[KAP]]</f>
        <v>0</v>
      </c>
      <c r="BD2280" s="637">
        <f>+T5studenti[[#This Row],[PPS_lv2]]*T5studenti[[#This Row],[KO]]*T5studenti[[#This Row],[KAP]]</f>
        <v>95.46</v>
      </c>
      <c r="BE2280" s="637">
        <f>+T5studenti[[#This Row],[PPS_lv3]]*T5studenti[[#This Row],[KO]]*T5studenti[[#This Row],[KAP]]</f>
        <v>0</v>
      </c>
      <c r="BF2280" s="1004">
        <f t="shared" si="639"/>
        <v>64.5</v>
      </c>
      <c r="BG2280" s="637">
        <f t="shared" si="648"/>
        <v>95.46</v>
      </c>
      <c r="BH2280" s="637">
        <f t="shared" si="640"/>
        <v>95.46</v>
      </c>
      <c r="BI2280" s="1005">
        <f t="shared" si="641"/>
        <v>43</v>
      </c>
      <c r="BJ2280" s="640">
        <f t="shared" si="642"/>
        <v>0</v>
      </c>
      <c r="BK2280" s="1062" t="str">
        <f t="shared" si="643"/>
        <v>TUKE</v>
      </c>
      <c r="BL2280" s="637">
        <f t="shared" si="644"/>
        <v>64.38</v>
      </c>
      <c r="BM2280" s="637">
        <f t="shared" si="645"/>
        <v>0</v>
      </c>
      <c r="BN2280" s="637">
        <f t="shared" si="646"/>
        <v>43</v>
      </c>
      <c r="BO2280" s="637">
        <f t="shared" si="647"/>
        <v>43</v>
      </c>
    </row>
    <row r="2281" spans="1:67" ht="14.4" customHeight="1">
      <c r="A2281">
        <v>709000000</v>
      </c>
      <c r="B2281">
        <v>709060000</v>
      </c>
      <c r="C2281">
        <v>21025</v>
      </c>
      <c r="D2281" s="637" t="s">
        <v>726</v>
      </c>
      <c r="E2281" s="637" t="s">
        <v>227</v>
      </c>
      <c r="F2281" s="637" t="s">
        <v>266</v>
      </c>
      <c r="G2281" s="637" t="s">
        <v>2217</v>
      </c>
      <c r="H2281" s="637">
        <v>0</v>
      </c>
      <c r="I2281" s="637">
        <v>0</v>
      </c>
      <c r="J2281" s="637">
        <v>0</v>
      </c>
      <c r="K2281" s="637">
        <v>2</v>
      </c>
      <c r="L2281" s="637">
        <v>1</v>
      </c>
      <c r="M2281" s="637">
        <v>2</v>
      </c>
      <c r="N2281" s="637">
        <f t="shared" si="631"/>
        <v>2</v>
      </c>
      <c r="O2281" s="637">
        <v>4</v>
      </c>
      <c r="P2281" s="637">
        <v>4</v>
      </c>
      <c r="Q2281" s="1019">
        <v>0</v>
      </c>
      <c r="R2281" s="1019">
        <v>0</v>
      </c>
      <c r="S2281" s="1019">
        <v>0</v>
      </c>
      <c r="T2281" s="1019">
        <v>0</v>
      </c>
      <c r="U2281" s="1019">
        <v>0</v>
      </c>
      <c r="V2281" s="1019">
        <v>0</v>
      </c>
      <c r="W2281" s="1019">
        <v>0</v>
      </c>
      <c r="X2281" s="1019">
        <v>0</v>
      </c>
      <c r="Y2281" s="1019">
        <v>0</v>
      </c>
      <c r="Z2281" s="1019">
        <v>0</v>
      </c>
      <c r="AA2281" s="1019">
        <v>0</v>
      </c>
      <c r="AB2281" s="1019">
        <v>0</v>
      </c>
      <c r="AC2281" s="1019">
        <v>0</v>
      </c>
      <c r="AD2281" s="1019">
        <v>0</v>
      </c>
      <c r="AE2281" s="1019">
        <v>0</v>
      </c>
      <c r="AF2281" s="1019">
        <v>0</v>
      </c>
      <c r="AG2281" s="1019">
        <v>0</v>
      </c>
      <c r="AH2281" s="1019">
        <v>0</v>
      </c>
      <c r="AI2281" s="1019">
        <v>9</v>
      </c>
      <c r="AJ2281" s="1019">
        <v>0</v>
      </c>
      <c r="AK2281" s="1019">
        <v>9</v>
      </c>
      <c r="AL2281" s="1019">
        <v>0</v>
      </c>
      <c r="AM22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1" s="1647">
        <f t="shared" si="632"/>
        <v>18</v>
      </c>
      <c r="AO2281" s="1003">
        <f t="shared" si="633"/>
        <v>18</v>
      </c>
      <c r="AP2281" s="2110">
        <f>+IF(L2281=1,1,0)*IF(VLOOKUP(G2281,Tab_odbory[],7,FALSE)=-1,VLOOKUP(I2281,Tab_predmety[],4,FALSE),OR(VLOOKUP(G2281,Tab_odbory[],7,FALSE),(IF(H2281=0,0,VLOOKUP(H2281,Tab_odbory[],7,FALSE)&gt;0))))*IF(AM2281&gt;=K_KAP,1,0)*(+Q2281+S2281+U2281+W2281+Y2281+AA2281+AC2281+AE2281+AG2281+AI2281+AK2281)*IF(J2281&gt;0,0.5,1)</f>
        <v>18</v>
      </c>
      <c r="AQ2281" s="666">
        <f>+IF(L2281=1,1,0)*IF(VLOOKUP(G2281,Tab_odbory[],8,FALSE)=-1,VLOOKUP(I2281,Tab_predmety[],5,FALSE),VLOOKUP(G2281,Tab_odbory[],8,FALSE))*IF(AM2281&gt;=K_KAP,1,0)*AN2281</f>
        <v>18</v>
      </c>
      <c r="AR2281" s="637">
        <f t="shared" si="634"/>
        <v>18</v>
      </c>
      <c r="AS2281" s="637">
        <f>+T5studenti[[#This Row],[2022]]-T5studenti[[#This Row],[2022 pay]]</f>
        <v>9</v>
      </c>
      <c r="AT2281" s="637">
        <f>+T5studenti[[#This Row],[2021]]+T5studenti[[#This Row],[2020]]-T5studenti[[#This Row],[2020 pay]]-T5studenti[[#This Row],[2021 pay]]</f>
        <v>9</v>
      </c>
      <c r="AU22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1" s="1185">
        <f t="shared" si="635"/>
        <v>1.5</v>
      </c>
      <c r="AW2281" s="1185">
        <f t="shared" si="636"/>
        <v>1.5</v>
      </c>
      <c r="AX2281" s="1644">
        <f t="shared" si="637"/>
        <v>1.5</v>
      </c>
      <c r="AY2281" s="637">
        <f t="shared" si="638"/>
        <v>1.48</v>
      </c>
      <c r="AZ22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2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1" s="637">
        <f>+T5studenti[[#This Row],[PPS_lv1]]*T5studenti[[#This Row],[KO]]*T5studenti[[#This Row],[KAP]]</f>
        <v>0</v>
      </c>
      <c r="BD2281" s="637">
        <f>+T5studenti[[#This Row],[PPS_lv2]]*T5studenti[[#This Row],[KO]]*T5studenti[[#This Row],[KAP]]</f>
        <v>39.96</v>
      </c>
      <c r="BE2281" s="637">
        <f>+T5studenti[[#This Row],[PPS_lv3]]*T5studenti[[#This Row],[KO]]*T5studenti[[#This Row],[KAP]]</f>
        <v>0</v>
      </c>
      <c r="BF2281" s="1004">
        <f t="shared" si="639"/>
        <v>27</v>
      </c>
      <c r="BG2281" s="637">
        <f t="shared" si="648"/>
        <v>39.96</v>
      </c>
      <c r="BH2281" s="637">
        <f t="shared" si="640"/>
        <v>39.96</v>
      </c>
      <c r="BI2281" s="1005">
        <f t="shared" si="641"/>
        <v>18</v>
      </c>
      <c r="BJ2281" s="640">
        <f t="shared" si="642"/>
        <v>0</v>
      </c>
      <c r="BK2281" s="1062" t="str">
        <f t="shared" si="643"/>
        <v>TUKE</v>
      </c>
      <c r="BL2281" s="637">
        <f t="shared" si="644"/>
        <v>19.98</v>
      </c>
      <c r="BM2281" s="637">
        <f t="shared" si="645"/>
        <v>0</v>
      </c>
      <c r="BN2281" s="637">
        <f t="shared" si="646"/>
        <v>18</v>
      </c>
      <c r="BO2281" s="637">
        <f t="shared" si="647"/>
        <v>18</v>
      </c>
    </row>
    <row r="2282" spans="1:67" ht="14.4" customHeight="1">
      <c r="A2282">
        <v>709000000</v>
      </c>
      <c r="B2282">
        <v>709040000</v>
      </c>
      <c r="C2282">
        <v>21115</v>
      </c>
      <c r="D2282" s="637" t="s">
        <v>726</v>
      </c>
      <c r="E2282" s="637" t="s">
        <v>404</v>
      </c>
      <c r="F2282" s="637" t="s">
        <v>437</v>
      </c>
      <c r="G2282" s="637" t="s">
        <v>2224</v>
      </c>
      <c r="H2282" s="637">
        <v>0</v>
      </c>
      <c r="I2282" s="637">
        <v>0</v>
      </c>
      <c r="J2282" s="637">
        <v>0</v>
      </c>
      <c r="K2282" s="637">
        <v>2</v>
      </c>
      <c r="L2282" s="637">
        <v>1</v>
      </c>
      <c r="M2282" s="637">
        <v>2</v>
      </c>
      <c r="N2282" s="637">
        <f t="shared" si="631"/>
        <v>2</v>
      </c>
      <c r="O2282" s="637">
        <v>4</v>
      </c>
      <c r="P2282" s="637">
        <v>4</v>
      </c>
      <c r="Q2282" s="1019">
        <v>0</v>
      </c>
      <c r="R2282" s="1019">
        <v>0</v>
      </c>
      <c r="S2282" s="1019">
        <v>0</v>
      </c>
      <c r="T2282" s="1019">
        <v>0</v>
      </c>
      <c r="U2282" s="1019">
        <v>0</v>
      </c>
      <c r="V2282" s="1019">
        <v>0</v>
      </c>
      <c r="W2282" s="1019">
        <v>0</v>
      </c>
      <c r="X2282" s="1019">
        <v>0</v>
      </c>
      <c r="Y2282" s="1019">
        <v>0</v>
      </c>
      <c r="Z2282" s="1019">
        <v>0</v>
      </c>
      <c r="AA2282" s="1019">
        <v>0</v>
      </c>
      <c r="AB2282" s="1019">
        <v>0</v>
      </c>
      <c r="AC2282" s="1019">
        <v>0</v>
      </c>
      <c r="AD2282" s="1019">
        <v>0</v>
      </c>
      <c r="AE2282" s="1019">
        <v>0</v>
      </c>
      <c r="AF2282" s="1019">
        <v>0</v>
      </c>
      <c r="AG2282" s="1019">
        <v>0</v>
      </c>
      <c r="AH2282" s="1019">
        <v>0</v>
      </c>
      <c r="AI2282" s="1019">
        <v>58</v>
      </c>
      <c r="AJ2282" s="1019">
        <v>0</v>
      </c>
      <c r="AK2282" s="1019">
        <v>33</v>
      </c>
      <c r="AL2282" s="1019">
        <v>0</v>
      </c>
      <c r="AM22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282" s="1647">
        <f t="shared" si="632"/>
        <v>91</v>
      </c>
      <c r="AO2282" s="1003">
        <f t="shared" si="633"/>
        <v>91</v>
      </c>
      <c r="AP2282" s="2110">
        <f>+IF(L2282=1,1,0)*IF(VLOOKUP(G2282,Tab_odbory[],7,FALSE)=-1,VLOOKUP(I2282,Tab_predmety[],4,FALSE),OR(VLOOKUP(G2282,Tab_odbory[],7,FALSE),(IF(H2282=0,0,VLOOKUP(H2282,Tab_odbory[],7,FALSE)&gt;0))))*IF(AM2282&gt;=K_KAP,1,0)*(+Q2282+S2282+U2282+W2282+Y2282+AA2282+AC2282+AE2282+AG2282+AI2282+AK2282)*IF(J2282&gt;0,0.5,1)</f>
        <v>0</v>
      </c>
      <c r="AQ2282" s="666">
        <f>+IF(L2282=1,1,0)*IF(VLOOKUP(G2282,Tab_odbory[],8,FALSE)=-1,VLOOKUP(I2282,Tab_predmety[],5,FALSE),VLOOKUP(G2282,Tab_odbory[],8,FALSE))*IF(AM2282&gt;=K_KAP,1,0)*AN2282</f>
        <v>0</v>
      </c>
      <c r="AR2282" s="637">
        <f t="shared" si="634"/>
        <v>91</v>
      </c>
      <c r="AS2282" s="637">
        <f>+T5studenti[[#This Row],[2022]]-T5studenti[[#This Row],[2022 pay]]</f>
        <v>33</v>
      </c>
      <c r="AT2282" s="637">
        <f>+T5studenti[[#This Row],[2021]]+T5studenti[[#This Row],[2020]]-T5studenti[[#This Row],[2020 pay]]-T5studenti[[#This Row],[2021 pay]]</f>
        <v>58</v>
      </c>
      <c r="AU22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2" s="1185">
        <f t="shared" si="635"/>
        <v>1.5</v>
      </c>
      <c r="AW2282" s="1185">
        <f t="shared" si="636"/>
        <v>1.5</v>
      </c>
      <c r="AX2282" s="1644">
        <f t="shared" si="637"/>
        <v>1.5</v>
      </c>
      <c r="AY2282" s="637">
        <f t="shared" si="638"/>
        <v>1.48</v>
      </c>
      <c r="AZ22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6.5</v>
      </c>
      <c r="BB22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2" s="637">
        <f>+T5studenti[[#This Row],[PPS_lv1]]*T5studenti[[#This Row],[KO]]*T5studenti[[#This Row],[KAP]]</f>
        <v>0</v>
      </c>
      <c r="BD2282" s="637">
        <f>+T5studenti[[#This Row],[PPS_lv2]]*T5studenti[[#This Row],[KO]]*T5studenti[[#This Row],[KAP]]</f>
        <v>186.48000000000002</v>
      </c>
      <c r="BE2282" s="637">
        <f>+T5studenti[[#This Row],[PPS_lv3]]*T5studenti[[#This Row],[KO]]*T5studenti[[#This Row],[KAP]]</f>
        <v>0</v>
      </c>
      <c r="BF2282" s="1004">
        <f t="shared" si="639"/>
        <v>136.5</v>
      </c>
      <c r="BG2282" s="637">
        <f t="shared" si="648"/>
        <v>202.02</v>
      </c>
      <c r="BH2282" s="637">
        <f t="shared" si="640"/>
        <v>186.48000000000002</v>
      </c>
      <c r="BI2282" s="1005">
        <f t="shared" si="641"/>
        <v>91</v>
      </c>
      <c r="BJ2282" s="640">
        <f t="shared" si="642"/>
        <v>0</v>
      </c>
      <c r="BK2282" s="1062" t="str">
        <f t="shared" si="643"/>
        <v>TUKE</v>
      </c>
      <c r="BL2282" s="637">
        <f t="shared" si="644"/>
        <v>67.624615384615382</v>
      </c>
      <c r="BM2282" s="637">
        <f t="shared" si="645"/>
        <v>0</v>
      </c>
      <c r="BN2282" s="637">
        <f t="shared" si="646"/>
        <v>91</v>
      </c>
      <c r="BO2282" s="637">
        <f t="shared" si="647"/>
        <v>91</v>
      </c>
    </row>
    <row r="2283" spans="1:67" ht="14.4" customHeight="1">
      <c r="A2283">
        <v>709000000</v>
      </c>
      <c r="B2283">
        <v>709040000</v>
      </c>
      <c r="C2283">
        <v>175411</v>
      </c>
      <c r="D2283" s="637" t="s">
        <v>726</v>
      </c>
      <c r="E2283" s="637" t="s">
        <v>404</v>
      </c>
      <c r="F2283" s="637" t="s">
        <v>2006</v>
      </c>
      <c r="G2283" s="637" t="s">
        <v>2224</v>
      </c>
      <c r="H2283" s="637">
        <v>0</v>
      </c>
      <c r="I2283" s="637">
        <v>0</v>
      </c>
      <c r="J2283" s="637">
        <v>0</v>
      </c>
      <c r="K2283" s="637">
        <v>2</v>
      </c>
      <c r="L2283" s="637">
        <v>1</v>
      </c>
      <c r="M2283" s="637">
        <v>2</v>
      </c>
      <c r="N2283" s="637">
        <f t="shared" si="631"/>
        <v>2</v>
      </c>
      <c r="O2283" s="637">
        <v>4</v>
      </c>
      <c r="P2283" s="637">
        <v>4</v>
      </c>
      <c r="Q2283" s="1019">
        <v>0</v>
      </c>
      <c r="R2283" s="1019">
        <v>0</v>
      </c>
      <c r="S2283" s="1019">
        <v>0</v>
      </c>
      <c r="T2283" s="1019">
        <v>0</v>
      </c>
      <c r="U2283" s="1019">
        <v>0</v>
      </c>
      <c r="V2283" s="1019">
        <v>0</v>
      </c>
      <c r="W2283" s="1019">
        <v>0</v>
      </c>
      <c r="X2283" s="1019">
        <v>0</v>
      </c>
      <c r="Y2283" s="1019">
        <v>0</v>
      </c>
      <c r="Z2283" s="1019">
        <v>0</v>
      </c>
      <c r="AA2283" s="1019">
        <v>0</v>
      </c>
      <c r="AB2283" s="1019">
        <v>0</v>
      </c>
      <c r="AC2283" s="1019">
        <v>0</v>
      </c>
      <c r="AD2283" s="1019">
        <v>0</v>
      </c>
      <c r="AE2283" s="1019">
        <v>0</v>
      </c>
      <c r="AF2283" s="1019">
        <v>0</v>
      </c>
      <c r="AG2283" s="1019">
        <v>0</v>
      </c>
      <c r="AH2283" s="1019">
        <v>0</v>
      </c>
      <c r="AI2283" s="1019">
        <v>18</v>
      </c>
      <c r="AJ2283" s="1019">
        <v>0</v>
      </c>
      <c r="AK2283" s="1019">
        <v>12</v>
      </c>
      <c r="AL2283" s="1019">
        <v>0</v>
      </c>
      <c r="AM22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283" s="1647">
        <f t="shared" si="632"/>
        <v>30</v>
      </c>
      <c r="AO2283" s="1003">
        <f t="shared" si="633"/>
        <v>30</v>
      </c>
      <c r="AP2283" s="2110">
        <f>+IF(L2283=1,1,0)*IF(VLOOKUP(G2283,Tab_odbory[],7,FALSE)=-1,VLOOKUP(I2283,Tab_predmety[],4,FALSE),OR(VLOOKUP(G2283,Tab_odbory[],7,FALSE),(IF(H2283=0,0,VLOOKUP(H2283,Tab_odbory[],7,FALSE)&gt;0))))*IF(AM2283&gt;=K_KAP,1,0)*(+Q2283+S2283+U2283+W2283+Y2283+AA2283+AC2283+AE2283+AG2283+AI2283+AK2283)*IF(J2283&gt;0,0.5,1)</f>
        <v>0</v>
      </c>
      <c r="AQ2283" s="666">
        <f>+IF(L2283=1,1,0)*IF(VLOOKUP(G2283,Tab_odbory[],8,FALSE)=-1,VLOOKUP(I2283,Tab_predmety[],5,FALSE),VLOOKUP(G2283,Tab_odbory[],8,FALSE))*IF(AM2283&gt;=K_KAP,1,0)*AN2283</f>
        <v>0</v>
      </c>
      <c r="AR2283" s="637">
        <f t="shared" si="634"/>
        <v>30</v>
      </c>
      <c r="AS2283" s="637">
        <f>+T5studenti[[#This Row],[2022]]-T5studenti[[#This Row],[2022 pay]]</f>
        <v>12</v>
      </c>
      <c r="AT2283" s="637">
        <f>+T5studenti[[#This Row],[2021]]+T5studenti[[#This Row],[2020]]-T5studenti[[#This Row],[2020 pay]]-T5studenti[[#This Row],[2021 pay]]</f>
        <v>18</v>
      </c>
      <c r="AU22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3" s="1185">
        <f t="shared" si="635"/>
        <v>1.5</v>
      </c>
      <c r="AW2283" s="1185">
        <f t="shared" si="636"/>
        <v>1.5</v>
      </c>
      <c r="AX2283" s="1644">
        <f t="shared" si="637"/>
        <v>1.5</v>
      </c>
      <c r="AY2283" s="637">
        <f t="shared" si="638"/>
        <v>1.48</v>
      </c>
      <c r="AZ22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2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3" s="637">
        <f>+T5studenti[[#This Row],[PPS_lv1]]*T5studenti[[#This Row],[KO]]*T5studenti[[#This Row],[KAP]]</f>
        <v>0</v>
      </c>
      <c r="BD2283" s="637">
        <f>+T5studenti[[#This Row],[PPS_lv2]]*T5studenti[[#This Row],[KO]]*T5studenti[[#This Row],[KAP]]</f>
        <v>62.16</v>
      </c>
      <c r="BE2283" s="637">
        <f>+T5studenti[[#This Row],[PPS_lv3]]*T5studenti[[#This Row],[KO]]*T5studenti[[#This Row],[KAP]]</f>
        <v>0</v>
      </c>
      <c r="BF2283" s="1004">
        <f t="shared" si="639"/>
        <v>45</v>
      </c>
      <c r="BG2283" s="637">
        <f t="shared" si="648"/>
        <v>66.599999999999994</v>
      </c>
      <c r="BH2283" s="637">
        <f t="shared" si="640"/>
        <v>62.16</v>
      </c>
      <c r="BI2283" s="1005">
        <f t="shared" si="641"/>
        <v>30</v>
      </c>
      <c r="BJ2283" s="640">
        <f t="shared" si="642"/>
        <v>0</v>
      </c>
      <c r="BK2283" s="1062" t="str">
        <f t="shared" si="643"/>
        <v>TUKE</v>
      </c>
      <c r="BL2283" s="637">
        <f t="shared" si="644"/>
        <v>24.864000000000001</v>
      </c>
      <c r="BM2283" s="637">
        <f t="shared" si="645"/>
        <v>0</v>
      </c>
      <c r="BN2283" s="637">
        <f t="shared" si="646"/>
        <v>30</v>
      </c>
      <c r="BO2283" s="637">
        <f t="shared" si="647"/>
        <v>30</v>
      </c>
    </row>
    <row r="2284" spans="1:67" ht="14.4" customHeight="1">
      <c r="A2284">
        <v>709000000</v>
      </c>
      <c r="B2284">
        <v>709040000</v>
      </c>
      <c r="C2284">
        <v>105095</v>
      </c>
      <c r="D2284" s="637" t="s">
        <v>726</v>
      </c>
      <c r="E2284" s="637" t="s">
        <v>404</v>
      </c>
      <c r="F2284" s="637" t="s">
        <v>462</v>
      </c>
      <c r="G2284" s="637" t="s">
        <v>1886</v>
      </c>
      <c r="H2284" s="637">
        <v>0</v>
      </c>
      <c r="I2284" s="637">
        <v>0</v>
      </c>
      <c r="J2284" s="637">
        <v>0</v>
      </c>
      <c r="K2284" s="637">
        <v>4</v>
      </c>
      <c r="L2284" s="637">
        <v>1</v>
      </c>
      <c r="M2284" s="637">
        <v>3</v>
      </c>
      <c r="N2284" s="637">
        <f t="shared" si="631"/>
        <v>3</v>
      </c>
      <c r="O2284" s="637">
        <v>19</v>
      </c>
      <c r="P2284" s="637">
        <v>19</v>
      </c>
      <c r="Q2284" s="1019">
        <v>0</v>
      </c>
      <c r="R2284" s="1019">
        <v>0</v>
      </c>
      <c r="S2284" s="1019">
        <v>0</v>
      </c>
      <c r="T2284" s="1019">
        <v>0</v>
      </c>
      <c r="U2284" s="1019">
        <v>0</v>
      </c>
      <c r="V2284" s="1019">
        <v>0</v>
      </c>
      <c r="W2284" s="1019">
        <v>0</v>
      </c>
      <c r="X2284" s="1019">
        <v>0</v>
      </c>
      <c r="Y2284" s="1019">
        <v>0</v>
      </c>
      <c r="Z2284" s="1019">
        <v>0</v>
      </c>
      <c r="AA2284" s="1019">
        <v>0</v>
      </c>
      <c r="AB2284" s="1019">
        <v>0</v>
      </c>
      <c r="AC2284" s="1019">
        <v>0</v>
      </c>
      <c r="AD2284" s="1019">
        <v>0</v>
      </c>
      <c r="AE2284" s="1019">
        <v>0</v>
      </c>
      <c r="AF2284" s="1019">
        <v>0</v>
      </c>
      <c r="AG2284" s="1019">
        <v>0</v>
      </c>
      <c r="AH2284" s="1019">
        <v>0</v>
      </c>
      <c r="AI2284" s="1019">
        <v>2</v>
      </c>
      <c r="AJ2284" s="1019">
        <v>2</v>
      </c>
      <c r="AK2284" s="1019">
        <v>1</v>
      </c>
      <c r="AL2284" s="1019">
        <v>1</v>
      </c>
      <c r="AM22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4" s="1647">
        <f t="shared" si="632"/>
        <v>0</v>
      </c>
      <c r="AO2284" s="1003">
        <f t="shared" si="633"/>
        <v>0</v>
      </c>
      <c r="AP2284" s="2110">
        <f>+IF(L2284=1,1,0)*IF(VLOOKUP(G2284,Tab_odbory[],7,FALSE)=-1,VLOOKUP(I2284,Tab_predmety[],4,FALSE),OR(VLOOKUP(G2284,Tab_odbory[],7,FALSE),(IF(H2284=0,0,VLOOKUP(H2284,Tab_odbory[],7,FALSE)&gt;0))))*IF(AM2284&gt;=K_KAP,1,0)*(+Q2284+S2284+U2284+W2284+Y2284+AA2284+AC2284+AE2284+AG2284+AI2284+AK2284)*IF(J2284&gt;0,0.5,1)</f>
        <v>0</v>
      </c>
      <c r="AQ2284" s="666">
        <f>+IF(L2284=1,1,0)*IF(VLOOKUP(G2284,Tab_odbory[],8,FALSE)=-1,VLOOKUP(I2284,Tab_predmety[],5,FALSE),VLOOKUP(G2284,Tab_odbory[],8,FALSE))*IF(AM2284&gt;=K_KAP,1,0)*AN2284</f>
        <v>0</v>
      </c>
      <c r="AR2284" s="637">
        <f t="shared" si="634"/>
        <v>0</v>
      </c>
      <c r="AS2284" s="637">
        <f>+T5studenti[[#This Row],[2022]]-T5studenti[[#This Row],[2022 pay]]</f>
        <v>0</v>
      </c>
      <c r="AT2284" s="637">
        <f>+T5studenti[[#This Row],[2021]]+T5studenti[[#This Row],[2020]]-T5studenti[[#This Row],[2020 pay]]-T5studenti[[#This Row],[2021 pay]]</f>
        <v>0</v>
      </c>
      <c r="AU22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4" s="1185">
        <f t="shared" si="635"/>
        <v>3</v>
      </c>
      <c r="AW2284" s="1185">
        <f t="shared" si="636"/>
        <v>3</v>
      </c>
      <c r="AX2284" s="1644">
        <f t="shared" si="637"/>
        <v>3</v>
      </c>
      <c r="AY2284" s="637">
        <f t="shared" si="638"/>
        <v>2.13</v>
      </c>
      <c r="AZ22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4" s="637">
        <f>+T5studenti[[#This Row],[PPS_lv1]]*T5studenti[[#This Row],[KO]]*T5studenti[[#This Row],[KAP]]</f>
        <v>0</v>
      </c>
      <c r="BD2284" s="637">
        <f>+T5studenti[[#This Row],[PPS_lv2]]*T5studenti[[#This Row],[KO]]*T5studenti[[#This Row],[KAP]]</f>
        <v>0</v>
      </c>
      <c r="BE2284" s="637">
        <f>+T5studenti[[#This Row],[PPS_lv3]]*T5studenti[[#This Row],[KO]]*T5studenti[[#This Row],[KAP]]</f>
        <v>0</v>
      </c>
      <c r="BF2284" s="1004">
        <f t="shared" si="639"/>
        <v>0</v>
      </c>
      <c r="BG2284" s="637">
        <f t="shared" si="648"/>
        <v>0</v>
      </c>
      <c r="BH2284" s="637">
        <f t="shared" si="640"/>
        <v>0</v>
      </c>
      <c r="BI2284" s="1005">
        <f t="shared" si="641"/>
        <v>3</v>
      </c>
      <c r="BJ2284" s="640">
        <f t="shared" si="642"/>
        <v>0</v>
      </c>
      <c r="BK2284" s="1062" t="str">
        <f t="shared" si="643"/>
        <v>TUKE</v>
      </c>
      <c r="BL2284" s="637">
        <f t="shared" si="644"/>
        <v>0</v>
      </c>
      <c r="BM2284" s="637">
        <f t="shared" si="645"/>
        <v>3</v>
      </c>
      <c r="BN2284" s="637">
        <f t="shared" si="646"/>
        <v>0</v>
      </c>
      <c r="BO2284" s="637">
        <f t="shared" si="647"/>
        <v>3</v>
      </c>
    </row>
    <row r="2285" spans="1:67" ht="14.4" customHeight="1">
      <c r="A2285">
        <v>709000000</v>
      </c>
      <c r="B2285">
        <v>709040000</v>
      </c>
      <c r="C2285">
        <v>184063</v>
      </c>
      <c r="D2285" s="637" t="s">
        <v>726</v>
      </c>
      <c r="E2285" s="637" t="s">
        <v>404</v>
      </c>
      <c r="F2285" s="637" t="s">
        <v>764</v>
      </c>
      <c r="G2285" s="637" t="s">
        <v>1886</v>
      </c>
      <c r="H2285" s="637">
        <v>0</v>
      </c>
      <c r="I2285" s="637">
        <v>0</v>
      </c>
      <c r="J2285" s="637">
        <v>0</v>
      </c>
      <c r="K2285" s="637">
        <v>4</v>
      </c>
      <c r="L2285" s="637">
        <v>1</v>
      </c>
      <c r="M2285" s="637">
        <v>3</v>
      </c>
      <c r="N2285" s="637">
        <f t="shared" si="631"/>
        <v>3</v>
      </c>
      <c r="O2285" s="637">
        <v>19</v>
      </c>
      <c r="P2285" s="637">
        <v>19</v>
      </c>
      <c r="Q2285" s="1019">
        <v>0</v>
      </c>
      <c r="R2285" s="1019">
        <v>0</v>
      </c>
      <c r="S2285" s="1019">
        <v>0</v>
      </c>
      <c r="T2285" s="1019">
        <v>0</v>
      </c>
      <c r="U2285" s="1019">
        <v>0</v>
      </c>
      <c r="V2285" s="1019">
        <v>0</v>
      </c>
      <c r="W2285" s="1019">
        <v>0</v>
      </c>
      <c r="X2285" s="1019">
        <v>0</v>
      </c>
      <c r="Y2285" s="1019">
        <v>0</v>
      </c>
      <c r="Z2285" s="1019">
        <v>0</v>
      </c>
      <c r="AA2285" s="1019">
        <v>0</v>
      </c>
      <c r="AB2285" s="1019">
        <v>0</v>
      </c>
      <c r="AC2285" s="1019">
        <v>0</v>
      </c>
      <c r="AD2285" s="1019">
        <v>0</v>
      </c>
      <c r="AE2285" s="1019">
        <v>0</v>
      </c>
      <c r="AF2285" s="1019">
        <v>0</v>
      </c>
      <c r="AG2285" s="1019">
        <v>0</v>
      </c>
      <c r="AH2285" s="1019">
        <v>0</v>
      </c>
      <c r="AI2285" s="1019">
        <v>6</v>
      </c>
      <c r="AJ2285" s="1019">
        <v>0</v>
      </c>
      <c r="AK2285" s="1019">
        <v>4</v>
      </c>
      <c r="AL2285" s="1019">
        <v>0</v>
      </c>
      <c r="AM22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5" s="1647">
        <f t="shared" si="632"/>
        <v>10</v>
      </c>
      <c r="AO2285" s="1003">
        <f t="shared" si="633"/>
        <v>0</v>
      </c>
      <c r="AP2285" s="2110">
        <f>+IF(L2285=1,1,0)*IF(VLOOKUP(G2285,Tab_odbory[],7,FALSE)=-1,VLOOKUP(I2285,Tab_predmety[],4,FALSE),OR(VLOOKUP(G2285,Tab_odbory[],7,FALSE),(IF(H2285=0,0,VLOOKUP(H2285,Tab_odbory[],7,FALSE)&gt;0))))*IF(AM2285&gt;=K_KAP,1,0)*(+Q2285+S2285+U2285+W2285+Y2285+AA2285+AC2285+AE2285+AG2285+AI2285+AK2285)*IF(J2285&gt;0,0.5,1)</f>
        <v>0</v>
      </c>
      <c r="AQ2285" s="666">
        <f>+IF(L2285=1,1,0)*IF(VLOOKUP(G2285,Tab_odbory[],8,FALSE)=-1,VLOOKUP(I2285,Tab_predmety[],5,FALSE),VLOOKUP(G2285,Tab_odbory[],8,FALSE))*IF(AM2285&gt;=K_KAP,1,0)*AN2285</f>
        <v>10</v>
      </c>
      <c r="AR2285" s="637">
        <f t="shared" si="634"/>
        <v>10</v>
      </c>
      <c r="AS2285" s="637">
        <f>+T5studenti[[#This Row],[2022]]-T5studenti[[#This Row],[2022 pay]]</f>
        <v>4</v>
      </c>
      <c r="AT2285" s="637">
        <f>+T5studenti[[#This Row],[2021]]+T5studenti[[#This Row],[2020]]-T5studenti[[#This Row],[2020 pay]]-T5studenti[[#This Row],[2021 pay]]</f>
        <v>6</v>
      </c>
      <c r="AU22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5" s="1185">
        <f t="shared" si="635"/>
        <v>3</v>
      </c>
      <c r="AW2285" s="1185">
        <f t="shared" si="636"/>
        <v>3</v>
      </c>
      <c r="AX2285" s="1644">
        <f t="shared" si="637"/>
        <v>3</v>
      </c>
      <c r="AY2285" s="637">
        <f t="shared" si="638"/>
        <v>2.13</v>
      </c>
      <c r="AZ22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2285" s="637">
        <f>+T5studenti[[#This Row],[PPS_lv1]]*T5studenti[[#This Row],[KO]]*T5studenti[[#This Row],[KAP]]</f>
        <v>0</v>
      </c>
      <c r="BD2285" s="637">
        <f>+T5studenti[[#This Row],[PPS_lv2]]*T5studenti[[#This Row],[KO]]*T5studenti[[#This Row],[KAP]]</f>
        <v>0</v>
      </c>
      <c r="BE2285" s="637">
        <f>+T5studenti[[#This Row],[PPS_lv3]]*T5studenti[[#This Row],[KO]]*T5studenti[[#This Row],[KAP]]</f>
        <v>63.9</v>
      </c>
      <c r="BF2285" s="1004">
        <f t="shared" si="639"/>
        <v>30</v>
      </c>
      <c r="BG2285" s="637">
        <f t="shared" si="648"/>
        <v>63.9</v>
      </c>
      <c r="BH2285" s="637">
        <f t="shared" si="640"/>
        <v>63.9</v>
      </c>
      <c r="BI2285" s="1005">
        <f t="shared" si="641"/>
        <v>10</v>
      </c>
      <c r="BJ2285" s="640">
        <f t="shared" si="642"/>
        <v>10</v>
      </c>
      <c r="BK2285" s="1062" t="str">
        <f t="shared" si="643"/>
        <v>TUKE</v>
      </c>
      <c r="BL2285" s="637">
        <f t="shared" si="644"/>
        <v>25.56</v>
      </c>
      <c r="BM2285" s="637">
        <f t="shared" si="645"/>
        <v>0</v>
      </c>
      <c r="BN2285" s="637">
        <f t="shared" si="646"/>
        <v>10</v>
      </c>
      <c r="BO2285" s="637">
        <f t="shared" si="647"/>
        <v>10</v>
      </c>
    </row>
    <row r="2286" spans="1:67" ht="14.4" customHeight="1">
      <c r="A2286">
        <v>709000000</v>
      </c>
      <c r="B2286">
        <v>709040000</v>
      </c>
      <c r="C2286">
        <v>100127</v>
      </c>
      <c r="D2286" s="637" t="s">
        <v>726</v>
      </c>
      <c r="E2286" s="637" t="s">
        <v>404</v>
      </c>
      <c r="F2286" s="637" t="s">
        <v>765</v>
      </c>
      <c r="G2286" s="637" t="s">
        <v>2147</v>
      </c>
      <c r="H2286" s="637">
        <v>0</v>
      </c>
      <c r="I2286" s="637">
        <v>0</v>
      </c>
      <c r="J2286" s="637">
        <v>0</v>
      </c>
      <c r="K2286" s="637">
        <v>4</v>
      </c>
      <c r="L2286" s="637">
        <v>1</v>
      </c>
      <c r="M2286" s="637">
        <v>3</v>
      </c>
      <c r="N2286" s="637">
        <f t="shared" si="631"/>
        <v>3</v>
      </c>
      <c r="O2286" s="637">
        <v>19</v>
      </c>
      <c r="P2286" s="637">
        <v>19</v>
      </c>
      <c r="Q2286" s="1019">
        <v>0</v>
      </c>
      <c r="R2286" s="1019">
        <v>0</v>
      </c>
      <c r="S2286" s="1019">
        <v>0</v>
      </c>
      <c r="T2286" s="1019">
        <v>0</v>
      </c>
      <c r="U2286" s="1019">
        <v>0</v>
      </c>
      <c r="V2286" s="1019">
        <v>0</v>
      </c>
      <c r="W2286" s="1019">
        <v>0</v>
      </c>
      <c r="X2286" s="1019">
        <v>0</v>
      </c>
      <c r="Y2286" s="1019">
        <v>0</v>
      </c>
      <c r="Z2286" s="1019">
        <v>0</v>
      </c>
      <c r="AA2286" s="1019">
        <v>0</v>
      </c>
      <c r="AB2286" s="1019">
        <v>0</v>
      </c>
      <c r="AC2286" s="1019">
        <v>0</v>
      </c>
      <c r="AD2286" s="1019">
        <v>0</v>
      </c>
      <c r="AE2286" s="1019">
        <v>0</v>
      </c>
      <c r="AF2286" s="1019">
        <v>0</v>
      </c>
      <c r="AG2286" s="1019">
        <v>0</v>
      </c>
      <c r="AH2286" s="1019">
        <v>0</v>
      </c>
      <c r="AI2286" s="1019">
        <v>2</v>
      </c>
      <c r="AJ2286" s="1019">
        <v>0</v>
      </c>
      <c r="AK2286" s="1019">
        <v>14</v>
      </c>
      <c r="AL2286" s="1019">
        <v>0</v>
      </c>
      <c r="AM22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6" s="1647">
        <f t="shared" si="632"/>
        <v>16</v>
      </c>
      <c r="AO2286" s="1003">
        <f t="shared" si="633"/>
        <v>0</v>
      </c>
      <c r="AP2286" s="2110">
        <f>+IF(L2286=1,1,0)*IF(VLOOKUP(G2286,Tab_odbory[],7,FALSE)=-1,VLOOKUP(I2286,Tab_predmety[],4,FALSE),OR(VLOOKUP(G2286,Tab_odbory[],7,FALSE),(IF(H2286=0,0,VLOOKUP(H2286,Tab_odbory[],7,FALSE)&gt;0))))*IF(AM2286&gt;=K_KAP,1,0)*(+Q2286+S2286+U2286+W2286+Y2286+AA2286+AC2286+AE2286+AG2286+AI2286+AK2286)*IF(J2286&gt;0,0.5,1)</f>
        <v>0</v>
      </c>
      <c r="AQ2286" s="666">
        <f>+IF(L2286=1,1,0)*IF(VLOOKUP(G2286,Tab_odbory[],8,FALSE)=-1,VLOOKUP(I2286,Tab_predmety[],5,FALSE),VLOOKUP(G2286,Tab_odbory[],8,FALSE))*IF(AM2286&gt;=K_KAP,1,0)*AN2286</f>
        <v>16</v>
      </c>
      <c r="AR2286" s="637">
        <f t="shared" si="634"/>
        <v>16</v>
      </c>
      <c r="AS2286" s="637">
        <f>+T5studenti[[#This Row],[2022]]-T5studenti[[#This Row],[2022 pay]]</f>
        <v>14</v>
      </c>
      <c r="AT2286" s="637">
        <f>+T5studenti[[#This Row],[2021]]+T5studenti[[#This Row],[2020]]-T5studenti[[#This Row],[2020 pay]]-T5studenti[[#This Row],[2021 pay]]</f>
        <v>2</v>
      </c>
      <c r="AU22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6" s="1185">
        <f t="shared" si="635"/>
        <v>3</v>
      </c>
      <c r="AW2286" s="1185">
        <f t="shared" si="636"/>
        <v>3</v>
      </c>
      <c r="AX2286" s="1644">
        <f t="shared" si="637"/>
        <v>3</v>
      </c>
      <c r="AY2286" s="637">
        <f t="shared" si="638"/>
        <v>2.13</v>
      </c>
      <c r="AZ22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286" s="637">
        <f>+T5studenti[[#This Row],[PPS_lv1]]*T5studenti[[#This Row],[KO]]*T5studenti[[#This Row],[KAP]]</f>
        <v>0</v>
      </c>
      <c r="BD2286" s="637">
        <f>+T5studenti[[#This Row],[PPS_lv2]]*T5studenti[[#This Row],[KO]]*T5studenti[[#This Row],[KAP]]</f>
        <v>0</v>
      </c>
      <c r="BE2286" s="637">
        <f>+T5studenti[[#This Row],[PPS_lv3]]*T5studenti[[#This Row],[KO]]*T5studenti[[#This Row],[KAP]]</f>
        <v>102.24</v>
      </c>
      <c r="BF2286" s="1004">
        <f t="shared" si="639"/>
        <v>48</v>
      </c>
      <c r="BG2286" s="637">
        <f t="shared" si="648"/>
        <v>102.24</v>
      </c>
      <c r="BH2286" s="637">
        <f t="shared" si="640"/>
        <v>102.24</v>
      </c>
      <c r="BI2286" s="1005">
        <f t="shared" si="641"/>
        <v>16</v>
      </c>
      <c r="BJ2286" s="640">
        <f t="shared" si="642"/>
        <v>16</v>
      </c>
      <c r="BK2286" s="1062" t="str">
        <f t="shared" si="643"/>
        <v>TUKE</v>
      </c>
      <c r="BL2286" s="637">
        <f t="shared" si="644"/>
        <v>89.460000000000008</v>
      </c>
      <c r="BM2286" s="637">
        <f t="shared" si="645"/>
        <v>0</v>
      </c>
      <c r="BN2286" s="637">
        <f t="shared" si="646"/>
        <v>16</v>
      </c>
      <c r="BO2286" s="637">
        <f t="shared" si="647"/>
        <v>16</v>
      </c>
    </row>
    <row r="2287" spans="1:67" ht="14.4" customHeight="1">
      <c r="A2287">
        <v>709000000</v>
      </c>
      <c r="B2287">
        <v>709040000</v>
      </c>
      <c r="C2287">
        <v>183566</v>
      </c>
      <c r="D2287" s="637" t="s">
        <v>726</v>
      </c>
      <c r="E2287" s="637" t="s">
        <v>404</v>
      </c>
      <c r="F2287" s="637" t="s">
        <v>2107</v>
      </c>
      <c r="G2287" s="637" t="s">
        <v>1907</v>
      </c>
      <c r="H2287" s="637">
        <v>0</v>
      </c>
      <c r="I2287" s="637">
        <v>0</v>
      </c>
      <c r="J2287" s="637">
        <v>0</v>
      </c>
      <c r="K2287" s="637">
        <v>2</v>
      </c>
      <c r="L2287" s="637">
        <v>1</v>
      </c>
      <c r="M2287" s="637">
        <v>2</v>
      </c>
      <c r="N2287" s="637">
        <f t="shared" si="631"/>
        <v>2</v>
      </c>
      <c r="O2287" s="637">
        <v>4</v>
      </c>
      <c r="P2287" s="637">
        <v>4</v>
      </c>
      <c r="Q2287" s="1019">
        <v>0</v>
      </c>
      <c r="R2287" s="1019">
        <v>0</v>
      </c>
      <c r="S2287" s="1019">
        <v>0</v>
      </c>
      <c r="T2287" s="1019">
        <v>0</v>
      </c>
      <c r="U2287" s="1019">
        <v>0</v>
      </c>
      <c r="V2287" s="1019">
        <v>0</v>
      </c>
      <c r="W2287" s="1019">
        <v>0</v>
      </c>
      <c r="X2287" s="1019">
        <v>0</v>
      </c>
      <c r="Y2287" s="1019">
        <v>0</v>
      </c>
      <c r="Z2287" s="1019">
        <v>0</v>
      </c>
      <c r="AA2287" s="1019">
        <v>0</v>
      </c>
      <c r="AB2287" s="1019">
        <v>0</v>
      </c>
      <c r="AC2287" s="1019">
        <v>0</v>
      </c>
      <c r="AD2287" s="1019">
        <v>0</v>
      </c>
      <c r="AE2287" s="1019">
        <v>0</v>
      </c>
      <c r="AF2287" s="1019">
        <v>0</v>
      </c>
      <c r="AG2287" s="1019">
        <v>0</v>
      </c>
      <c r="AH2287" s="1019">
        <v>0</v>
      </c>
      <c r="AI2287" s="1019">
        <v>5</v>
      </c>
      <c r="AJ2287" s="1019">
        <v>0</v>
      </c>
      <c r="AK2287" s="1019">
        <v>16</v>
      </c>
      <c r="AL2287" s="1019">
        <v>0</v>
      </c>
      <c r="AM22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72690763052213</v>
      </c>
      <c r="AN2287" s="1647">
        <f t="shared" si="632"/>
        <v>21</v>
      </c>
      <c r="AO2287" s="1003">
        <f t="shared" si="633"/>
        <v>21</v>
      </c>
      <c r="AP2287" s="2110">
        <f>+IF(L2287=1,1,0)*IF(VLOOKUP(G2287,Tab_odbory[],7,FALSE)=-1,VLOOKUP(I2287,Tab_predmety[],4,FALSE),OR(VLOOKUP(G2287,Tab_odbory[],7,FALSE),(IF(H2287=0,0,VLOOKUP(H2287,Tab_odbory[],7,FALSE)&gt;0))))*IF(AM2287&gt;=K_KAP,1,0)*(+Q2287+S2287+U2287+W2287+Y2287+AA2287+AC2287+AE2287+AG2287+AI2287+AK2287)*IF(J2287&gt;0,0.5,1)</f>
        <v>0</v>
      </c>
      <c r="AQ2287" s="666">
        <f>+IF(L2287=1,1,0)*IF(VLOOKUP(G2287,Tab_odbory[],8,FALSE)=-1,VLOOKUP(I2287,Tab_predmety[],5,FALSE),VLOOKUP(G2287,Tab_odbory[],8,FALSE))*IF(AM2287&gt;=K_KAP,1,0)*AN2287</f>
        <v>0</v>
      </c>
      <c r="AR2287" s="637">
        <f t="shared" si="634"/>
        <v>21</v>
      </c>
      <c r="AS2287" s="637">
        <f>+T5studenti[[#This Row],[2022]]-T5studenti[[#This Row],[2022 pay]]</f>
        <v>16</v>
      </c>
      <c r="AT2287" s="637">
        <f>+T5studenti[[#This Row],[2021]]+T5studenti[[#This Row],[2020]]-T5studenti[[#This Row],[2020 pay]]-T5studenti[[#This Row],[2021 pay]]</f>
        <v>5</v>
      </c>
      <c r="AU22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7" s="1185">
        <f t="shared" si="635"/>
        <v>1.5</v>
      </c>
      <c r="AW2287" s="1185">
        <f t="shared" si="636"/>
        <v>1.5</v>
      </c>
      <c r="AX2287" s="1644">
        <f t="shared" si="637"/>
        <v>1.5</v>
      </c>
      <c r="AY2287" s="637">
        <f t="shared" si="638"/>
        <v>1.48</v>
      </c>
      <c r="AZ22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2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7" s="637">
        <f>+T5studenti[[#This Row],[PPS_lv1]]*T5studenti[[#This Row],[KO]]*T5studenti[[#This Row],[KAP]]</f>
        <v>0</v>
      </c>
      <c r="BD2287" s="637">
        <f>+T5studenti[[#This Row],[PPS_lv2]]*T5studenti[[#This Row],[KO]]*T5studenti[[#This Row],[KAP]]</f>
        <v>43.437108433734942</v>
      </c>
      <c r="BE2287" s="637">
        <f>+T5studenti[[#This Row],[PPS_lv3]]*T5studenti[[#This Row],[KO]]*T5studenti[[#This Row],[KAP]]</f>
        <v>0</v>
      </c>
      <c r="BF2287" s="1004">
        <f t="shared" si="639"/>
        <v>31.5</v>
      </c>
      <c r="BG2287" s="637">
        <f t="shared" si="648"/>
        <v>46.62</v>
      </c>
      <c r="BH2287" s="637">
        <f t="shared" si="640"/>
        <v>43.437108433734942</v>
      </c>
      <c r="BI2287" s="1005">
        <f t="shared" si="641"/>
        <v>21</v>
      </c>
      <c r="BJ2287" s="640">
        <f t="shared" si="642"/>
        <v>0</v>
      </c>
      <c r="BK2287" s="1062" t="str">
        <f t="shared" si="643"/>
        <v>TUKE</v>
      </c>
      <c r="BL2287" s="637">
        <f t="shared" si="644"/>
        <v>33.094939759036144</v>
      </c>
      <c r="BM2287" s="637">
        <f t="shared" si="645"/>
        <v>0</v>
      </c>
      <c r="BN2287" s="637">
        <f t="shared" si="646"/>
        <v>21</v>
      </c>
      <c r="BO2287" s="637">
        <f t="shared" si="647"/>
        <v>21</v>
      </c>
    </row>
    <row r="2288" spans="1:67" ht="14.4" customHeight="1">
      <c r="A2288">
        <v>709000000</v>
      </c>
      <c r="B2288">
        <v>709040000</v>
      </c>
      <c r="C2288">
        <v>104875</v>
      </c>
      <c r="D2288" s="637" t="s">
        <v>726</v>
      </c>
      <c r="E2288" s="637" t="s">
        <v>404</v>
      </c>
      <c r="F2288" s="637" t="s">
        <v>1685</v>
      </c>
      <c r="G2288" s="637" t="s">
        <v>1903</v>
      </c>
      <c r="H2288" s="637">
        <v>0</v>
      </c>
      <c r="I2288" s="637">
        <v>0</v>
      </c>
      <c r="J2288" s="637">
        <v>0</v>
      </c>
      <c r="K2288" s="637">
        <v>3</v>
      </c>
      <c r="L2288" s="637">
        <v>1</v>
      </c>
      <c r="M2288" s="637">
        <v>1</v>
      </c>
      <c r="N2288" s="637">
        <f t="shared" si="631"/>
        <v>1</v>
      </c>
      <c r="O2288" s="637">
        <v>4</v>
      </c>
      <c r="P2288" s="637">
        <v>4</v>
      </c>
      <c r="Q2288" s="1019">
        <v>0</v>
      </c>
      <c r="R2288" s="1019">
        <v>0</v>
      </c>
      <c r="S2288" s="1019">
        <v>0</v>
      </c>
      <c r="T2288" s="1019">
        <v>0</v>
      </c>
      <c r="U2288" s="1019">
        <v>0</v>
      </c>
      <c r="V2288" s="1019">
        <v>0</v>
      </c>
      <c r="W2288" s="1019">
        <v>0</v>
      </c>
      <c r="X2288" s="1019">
        <v>0</v>
      </c>
      <c r="Y2288" s="1019">
        <v>0</v>
      </c>
      <c r="Z2288" s="1019">
        <v>0</v>
      </c>
      <c r="AA2288" s="1019">
        <v>0</v>
      </c>
      <c r="AB2288" s="1019">
        <v>0</v>
      </c>
      <c r="AC2288" s="1019">
        <v>0</v>
      </c>
      <c r="AD2288" s="1019">
        <v>0</v>
      </c>
      <c r="AE2288" s="1019">
        <v>0</v>
      </c>
      <c r="AF2288" s="1019">
        <v>0</v>
      </c>
      <c r="AG2288" s="1019">
        <v>0</v>
      </c>
      <c r="AH2288" s="1019">
        <v>0</v>
      </c>
      <c r="AI2288" s="1019">
        <v>2</v>
      </c>
      <c r="AJ2288" s="1019">
        <v>0</v>
      </c>
      <c r="AK2288" s="1019">
        <v>3</v>
      </c>
      <c r="AL2288" s="1019">
        <v>0</v>
      </c>
      <c r="AM22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8" s="1647">
        <f t="shared" si="632"/>
        <v>5</v>
      </c>
      <c r="AO2288" s="1003">
        <f t="shared" si="633"/>
        <v>5</v>
      </c>
      <c r="AP2288" s="2110">
        <f>+IF(L2288=1,1,0)*IF(VLOOKUP(G2288,Tab_odbory[],7,FALSE)=-1,VLOOKUP(I2288,Tab_predmety[],4,FALSE),OR(VLOOKUP(G2288,Tab_odbory[],7,FALSE),(IF(H2288=0,0,VLOOKUP(H2288,Tab_odbory[],7,FALSE)&gt;0))))*IF(AM2288&gt;=K_KAP,1,0)*(+Q2288+S2288+U2288+W2288+Y2288+AA2288+AC2288+AE2288+AG2288+AI2288+AK2288)*IF(J2288&gt;0,0.5,1)</f>
        <v>5</v>
      </c>
      <c r="AQ2288" s="666">
        <f>+IF(L2288=1,1,0)*IF(VLOOKUP(G2288,Tab_odbory[],8,FALSE)=-1,VLOOKUP(I2288,Tab_predmety[],5,FALSE),VLOOKUP(G2288,Tab_odbory[],8,FALSE))*IF(AM2288&gt;=K_KAP,1,0)*AN2288</f>
        <v>5</v>
      </c>
      <c r="AR2288" s="637">
        <f t="shared" si="634"/>
        <v>5</v>
      </c>
      <c r="AS2288" s="637">
        <f>+T5studenti[[#This Row],[2022]]-T5studenti[[#This Row],[2022 pay]]</f>
        <v>3</v>
      </c>
      <c r="AT2288" s="637">
        <f>+T5studenti[[#This Row],[2021]]+T5studenti[[#This Row],[2020]]-T5studenti[[#This Row],[2020 pay]]-T5studenti[[#This Row],[2021 pay]]</f>
        <v>2</v>
      </c>
      <c r="AU22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8" s="1185">
        <f t="shared" si="635"/>
        <v>0.7</v>
      </c>
      <c r="AW2288" s="1185">
        <f t="shared" si="636"/>
        <v>1</v>
      </c>
      <c r="AX2288" s="1644">
        <f t="shared" si="637"/>
        <v>1</v>
      </c>
      <c r="AY2288" s="637">
        <f t="shared" si="638"/>
        <v>1.48</v>
      </c>
      <c r="AZ22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22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8" s="637">
        <f>+T5studenti[[#This Row],[PPS_lv1]]*T5studenti[[#This Row],[KO]]*T5studenti[[#This Row],[KAP]]</f>
        <v>6.0679999999999996</v>
      </c>
      <c r="BD2288" s="637">
        <f>+T5studenti[[#This Row],[PPS_lv2]]*T5studenti[[#This Row],[KO]]*T5studenti[[#This Row],[KAP]]</f>
        <v>0</v>
      </c>
      <c r="BE2288" s="637">
        <f>+T5studenti[[#This Row],[PPS_lv3]]*T5studenti[[#This Row],[KO]]*T5studenti[[#This Row],[KAP]]</f>
        <v>0</v>
      </c>
      <c r="BF2288" s="1004">
        <f t="shared" si="639"/>
        <v>4.0999999999999996</v>
      </c>
      <c r="BG2288" s="637">
        <f t="shared" si="648"/>
        <v>6.0679999999999996</v>
      </c>
      <c r="BH2288" s="637">
        <f t="shared" si="640"/>
        <v>6.0679999999999996</v>
      </c>
      <c r="BI2288" s="1005">
        <f t="shared" si="641"/>
        <v>5</v>
      </c>
      <c r="BJ2288" s="640">
        <f t="shared" si="642"/>
        <v>0</v>
      </c>
      <c r="BK2288" s="1062" t="str">
        <f t="shared" si="643"/>
        <v>TUKE</v>
      </c>
      <c r="BL2288" s="637">
        <f t="shared" si="644"/>
        <v>4.4399999999999995</v>
      </c>
      <c r="BM2288" s="637">
        <f t="shared" si="645"/>
        <v>0</v>
      </c>
      <c r="BN2288" s="637">
        <f t="shared" si="646"/>
        <v>5</v>
      </c>
      <c r="BO2288" s="637">
        <f t="shared" si="647"/>
        <v>5</v>
      </c>
    </row>
    <row r="2289" spans="1:67" ht="14.4" customHeight="1">
      <c r="A2289">
        <v>709000000</v>
      </c>
      <c r="B2289">
        <v>709080000</v>
      </c>
      <c r="C2289">
        <v>183400</v>
      </c>
      <c r="D2289" s="637" t="s">
        <v>726</v>
      </c>
      <c r="E2289" s="637" t="s">
        <v>1677</v>
      </c>
      <c r="F2289" s="637" t="s">
        <v>1786</v>
      </c>
      <c r="G2289" s="637" t="s">
        <v>2001</v>
      </c>
      <c r="H2289" s="637">
        <v>0</v>
      </c>
      <c r="I2289" s="637">
        <v>0</v>
      </c>
      <c r="J2289" s="637">
        <v>0</v>
      </c>
      <c r="K2289" s="637">
        <v>3</v>
      </c>
      <c r="L2289" s="637">
        <v>2</v>
      </c>
      <c r="M2289" s="637">
        <v>2</v>
      </c>
      <c r="N2289" s="637">
        <f t="shared" si="631"/>
        <v>2</v>
      </c>
      <c r="O2289" s="637">
        <v>4</v>
      </c>
      <c r="P2289" s="637">
        <v>4</v>
      </c>
      <c r="Q2289" s="1019">
        <v>0</v>
      </c>
      <c r="R2289" s="1019">
        <v>0</v>
      </c>
      <c r="S2289" s="1019">
        <v>0</v>
      </c>
      <c r="T2289" s="1019">
        <v>0</v>
      </c>
      <c r="U2289" s="1019">
        <v>0</v>
      </c>
      <c r="V2289" s="1019">
        <v>0</v>
      </c>
      <c r="W2289" s="1019">
        <v>0</v>
      </c>
      <c r="X2289" s="1019">
        <v>0</v>
      </c>
      <c r="Y2289" s="1019">
        <v>0</v>
      </c>
      <c r="Z2289" s="1019">
        <v>0</v>
      </c>
      <c r="AA2289" s="1019">
        <v>0</v>
      </c>
      <c r="AB2289" s="1019">
        <v>0</v>
      </c>
      <c r="AC2289" s="1019">
        <v>0</v>
      </c>
      <c r="AD2289" s="1019">
        <v>0</v>
      </c>
      <c r="AE2289" s="1019">
        <v>0</v>
      </c>
      <c r="AF2289" s="1019">
        <v>0</v>
      </c>
      <c r="AG2289" s="1019">
        <v>0</v>
      </c>
      <c r="AH2289" s="1019">
        <v>0</v>
      </c>
      <c r="AI2289" s="1019">
        <v>9</v>
      </c>
      <c r="AJ2289" s="1019">
        <v>9</v>
      </c>
      <c r="AK2289" s="1019">
        <v>0</v>
      </c>
      <c r="AL2289" s="1019">
        <v>0</v>
      </c>
      <c r="AM22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2289" s="1647">
        <f t="shared" si="632"/>
        <v>0</v>
      </c>
      <c r="AO2289" s="1003">
        <f t="shared" si="633"/>
        <v>0</v>
      </c>
      <c r="AP2289" s="2110">
        <f>+IF(L2289=1,1,0)*IF(VLOOKUP(G2289,Tab_odbory[],7,FALSE)=-1,VLOOKUP(I2289,Tab_predmety[],4,FALSE),OR(VLOOKUP(G2289,Tab_odbory[],7,FALSE),(IF(H2289=0,0,VLOOKUP(H2289,Tab_odbory[],7,FALSE)&gt;0))))*IF(AM2289&gt;=K_KAP,1,0)*(+Q2289+S2289+U2289+W2289+Y2289+AA2289+AC2289+AE2289+AG2289+AI2289+AK2289)*IF(J2289&gt;0,0.5,1)</f>
        <v>0</v>
      </c>
      <c r="AQ2289" s="666">
        <f>+IF(L2289=1,1,0)*IF(VLOOKUP(G2289,Tab_odbory[],8,FALSE)=-1,VLOOKUP(I2289,Tab_predmety[],5,FALSE),VLOOKUP(G2289,Tab_odbory[],8,FALSE))*IF(AM2289&gt;=K_KAP,1,0)*AN2289</f>
        <v>0</v>
      </c>
      <c r="AR2289" s="637">
        <f t="shared" si="634"/>
        <v>0</v>
      </c>
      <c r="AS2289" s="637">
        <f>+T5studenti[[#This Row],[2022]]-T5studenti[[#This Row],[2022 pay]]</f>
        <v>0</v>
      </c>
      <c r="AT2289" s="637">
        <f>+T5studenti[[#This Row],[2021]]+T5studenti[[#This Row],[2020]]-T5studenti[[#This Row],[2020 pay]]-T5studenti[[#This Row],[2021 pay]]</f>
        <v>0</v>
      </c>
      <c r="AU22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9" s="1185">
        <f t="shared" si="635"/>
        <v>0</v>
      </c>
      <c r="AW2289" s="1185">
        <f t="shared" si="636"/>
        <v>0</v>
      </c>
      <c r="AX2289" s="1644">
        <f t="shared" si="637"/>
        <v>0</v>
      </c>
      <c r="AY2289" s="637">
        <f t="shared" si="638"/>
        <v>1.48</v>
      </c>
      <c r="AZ22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9" s="637">
        <f>+T5studenti[[#This Row],[PPS_lv1]]*T5studenti[[#This Row],[KO]]*T5studenti[[#This Row],[KAP]]</f>
        <v>0</v>
      </c>
      <c r="BD2289" s="637">
        <f>+T5studenti[[#This Row],[PPS_lv2]]*T5studenti[[#This Row],[KO]]*T5studenti[[#This Row],[KAP]]</f>
        <v>0</v>
      </c>
      <c r="BE2289" s="637">
        <f>+T5studenti[[#This Row],[PPS_lv3]]*T5studenti[[#This Row],[KO]]*T5studenti[[#This Row],[KAP]]</f>
        <v>0</v>
      </c>
      <c r="BF2289" s="1004">
        <f t="shared" si="639"/>
        <v>0</v>
      </c>
      <c r="BG2289" s="637">
        <f t="shared" si="648"/>
        <v>0</v>
      </c>
      <c r="BH2289" s="637">
        <f t="shared" si="640"/>
        <v>0</v>
      </c>
      <c r="BI2289" s="1005">
        <f t="shared" si="641"/>
        <v>9</v>
      </c>
      <c r="BJ2289" s="640">
        <f t="shared" si="642"/>
        <v>0</v>
      </c>
      <c r="BK2289" s="1062" t="str">
        <f t="shared" si="643"/>
        <v>TUKE</v>
      </c>
      <c r="BL2289" s="637">
        <f t="shared" si="644"/>
        <v>0</v>
      </c>
      <c r="BM2289" s="637">
        <f t="shared" si="645"/>
        <v>9</v>
      </c>
      <c r="BN2289" s="637">
        <f t="shared" si="646"/>
        <v>0</v>
      </c>
      <c r="BO2289" s="637">
        <f t="shared" si="647"/>
        <v>0</v>
      </c>
    </row>
    <row r="2290" spans="1:67" ht="14.4" customHeight="1">
      <c r="A2290">
        <v>709000000</v>
      </c>
      <c r="B2290">
        <v>709080000</v>
      </c>
      <c r="C2290">
        <v>104682</v>
      </c>
      <c r="D2290" s="637" t="s">
        <v>726</v>
      </c>
      <c r="E2290" s="637" t="s">
        <v>1677</v>
      </c>
      <c r="F2290" s="637" t="s">
        <v>945</v>
      </c>
      <c r="G2290" s="637" t="s">
        <v>2146</v>
      </c>
      <c r="H2290" s="637">
        <v>0</v>
      </c>
      <c r="I2290" s="637">
        <v>0</v>
      </c>
      <c r="J2290" s="637">
        <v>0</v>
      </c>
      <c r="K2290" s="637">
        <v>4</v>
      </c>
      <c r="L2290" s="637">
        <v>2</v>
      </c>
      <c r="M2290" s="637">
        <v>3</v>
      </c>
      <c r="N2290" s="637">
        <f t="shared" si="631"/>
        <v>3</v>
      </c>
      <c r="O2290" s="637">
        <v>19</v>
      </c>
      <c r="P2290" s="637">
        <v>19</v>
      </c>
      <c r="Q2290" s="1019">
        <v>0</v>
      </c>
      <c r="R2290" s="1019">
        <v>0</v>
      </c>
      <c r="S2290" s="1019">
        <v>0</v>
      </c>
      <c r="T2290" s="1019">
        <v>0</v>
      </c>
      <c r="U2290" s="1019">
        <v>0</v>
      </c>
      <c r="V2290" s="1019">
        <v>0</v>
      </c>
      <c r="W2290" s="1019">
        <v>0</v>
      </c>
      <c r="X2290" s="1019">
        <v>0</v>
      </c>
      <c r="Y2290" s="1019">
        <v>0</v>
      </c>
      <c r="Z2290" s="1019">
        <v>0</v>
      </c>
      <c r="AA2290" s="1019">
        <v>0</v>
      </c>
      <c r="AB2290" s="1019">
        <v>0</v>
      </c>
      <c r="AC2290" s="1019">
        <v>0</v>
      </c>
      <c r="AD2290" s="1019">
        <v>0</v>
      </c>
      <c r="AE2290" s="1019">
        <v>0</v>
      </c>
      <c r="AF2290" s="1019">
        <v>0</v>
      </c>
      <c r="AG2290" s="1019">
        <v>0</v>
      </c>
      <c r="AH2290" s="1019">
        <v>0</v>
      </c>
      <c r="AI2290" s="1019">
        <v>2</v>
      </c>
      <c r="AJ2290" s="1019">
        <v>2</v>
      </c>
      <c r="AK2290" s="1019">
        <v>4</v>
      </c>
      <c r="AL2290" s="1019">
        <v>4</v>
      </c>
      <c r="AM22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0" s="1647">
        <f t="shared" si="632"/>
        <v>0</v>
      </c>
      <c r="AO2290" s="1003">
        <f t="shared" si="633"/>
        <v>0</v>
      </c>
      <c r="AP2290" s="2110">
        <f>+IF(L2290=1,1,0)*IF(VLOOKUP(G2290,Tab_odbory[],7,FALSE)=-1,VLOOKUP(I2290,Tab_predmety[],4,FALSE),OR(VLOOKUP(G2290,Tab_odbory[],7,FALSE),(IF(H2290=0,0,VLOOKUP(H2290,Tab_odbory[],7,FALSE)&gt;0))))*IF(AM2290&gt;=K_KAP,1,0)*(+Q2290+S2290+U2290+W2290+Y2290+AA2290+AC2290+AE2290+AG2290+AI2290+AK2290)*IF(J2290&gt;0,0.5,1)</f>
        <v>0</v>
      </c>
      <c r="AQ2290" s="666">
        <f>+IF(L2290=1,1,0)*IF(VLOOKUP(G2290,Tab_odbory[],8,FALSE)=-1,VLOOKUP(I2290,Tab_predmety[],5,FALSE),VLOOKUP(G2290,Tab_odbory[],8,FALSE))*IF(AM2290&gt;=K_KAP,1,0)*AN2290</f>
        <v>0</v>
      </c>
      <c r="AR2290" s="637">
        <f t="shared" si="634"/>
        <v>0</v>
      </c>
      <c r="AS2290" s="637">
        <f>+T5studenti[[#This Row],[2022]]-T5studenti[[#This Row],[2022 pay]]</f>
        <v>0</v>
      </c>
      <c r="AT2290" s="637">
        <f>+T5studenti[[#This Row],[2021]]+T5studenti[[#This Row],[2020]]-T5studenti[[#This Row],[2020 pay]]-T5studenti[[#This Row],[2021 pay]]</f>
        <v>0</v>
      </c>
      <c r="AU22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0" s="1185">
        <f t="shared" si="635"/>
        <v>0</v>
      </c>
      <c r="AW2290" s="1185">
        <f t="shared" si="636"/>
        <v>0</v>
      </c>
      <c r="AX2290" s="1644">
        <f t="shared" si="637"/>
        <v>0</v>
      </c>
      <c r="AY2290" s="637">
        <f t="shared" si="638"/>
        <v>2.13</v>
      </c>
      <c r="AZ22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0" s="637">
        <f>+T5studenti[[#This Row],[PPS_lv1]]*T5studenti[[#This Row],[KO]]*T5studenti[[#This Row],[KAP]]</f>
        <v>0</v>
      </c>
      <c r="BD2290" s="637">
        <f>+T5studenti[[#This Row],[PPS_lv2]]*T5studenti[[#This Row],[KO]]*T5studenti[[#This Row],[KAP]]</f>
        <v>0</v>
      </c>
      <c r="BE2290" s="637">
        <f>+T5studenti[[#This Row],[PPS_lv3]]*T5studenti[[#This Row],[KO]]*T5studenti[[#This Row],[KAP]]</f>
        <v>0</v>
      </c>
      <c r="BF2290" s="1004">
        <f t="shared" si="639"/>
        <v>0</v>
      </c>
      <c r="BG2290" s="637">
        <f t="shared" si="648"/>
        <v>0</v>
      </c>
      <c r="BH2290" s="637">
        <f t="shared" si="640"/>
        <v>0</v>
      </c>
      <c r="BI2290" s="1005">
        <f t="shared" si="641"/>
        <v>6</v>
      </c>
      <c r="BJ2290" s="640">
        <f t="shared" si="642"/>
        <v>0</v>
      </c>
      <c r="BK2290" s="1062" t="str">
        <f t="shared" si="643"/>
        <v>TUKE</v>
      </c>
      <c r="BL2290" s="637">
        <f t="shared" si="644"/>
        <v>0</v>
      </c>
      <c r="BM2290" s="637">
        <f t="shared" si="645"/>
        <v>6</v>
      </c>
      <c r="BN2290" s="637">
        <f t="shared" si="646"/>
        <v>0</v>
      </c>
      <c r="BO2290" s="637">
        <f t="shared" si="647"/>
        <v>0</v>
      </c>
    </row>
    <row r="2291" spans="1:67" ht="14.4" customHeight="1">
      <c r="A2291">
        <v>709000000</v>
      </c>
      <c r="B2291">
        <v>709080000</v>
      </c>
      <c r="C2291">
        <v>104684</v>
      </c>
      <c r="D2291" s="637" t="s">
        <v>726</v>
      </c>
      <c r="E2291" s="637" t="s">
        <v>1677</v>
      </c>
      <c r="F2291" s="637" t="s">
        <v>19</v>
      </c>
      <c r="G2291" s="637" t="s">
        <v>2146</v>
      </c>
      <c r="H2291" s="637">
        <v>0</v>
      </c>
      <c r="I2291" s="637">
        <v>0</v>
      </c>
      <c r="J2291" s="637">
        <v>0</v>
      </c>
      <c r="K2291" s="637">
        <v>4</v>
      </c>
      <c r="L2291" s="637">
        <v>2</v>
      </c>
      <c r="M2291" s="637">
        <v>3</v>
      </c>
      <c r="N2291" s="637">
        <f t="shared" si="631"/>
        <v>3</v>
      </c>
      <c r="O2291" s="637">
        <v>19</v>
      </c>
      <c r="P2291" s="637">
        <v>19</v>
      </c>
      <c r="Q2291" s="1019">
        <v>0</v>
      </c>
      <c r="R2291" s="1019">
        <v>0</v>
      </c>
      <c r="S2291" s="1019">
        <v>0</v>
      </c>
      <c r="T2291" s="1019">
        <v>0</v>
      </c>
      <c r="U2291" s="1019">
        <v>0</v>
      </c>
      <c r="V2291" s="1019">
        <v>0</v>
      </c>
      <c r="W2291" s="1019">
        <v>0</v>
      </c>
      <c r="X2291" s="1019">
        <v>0</v>
      </c>
      <c r="Y2291" s="1019">
        <v>0</v>
      </c>
      <c r="Z2291" s="1019">
        <v>0</v>
      </c>
      <c r="AA2291" s="1019">
        <v>0</v>
      </c>
      <c r="AB2291" s="1019">
        <v>0</v>
      </c>
      <c r="AC2291" s="1019">
        <v>0</v>
      </c>
      <c r="AD2291" s="1019">
        <v>0</v>
      </c>
      <c r="AE2291" s="1019">
        <v>0</v>
      </c>
      <c r="AF2291" s="1019">
        <v>0</v>
      </c>
      <c r="AG2291" s="1019">
        <v>0</v>
      </c>
      <c r="AH2291" s="1019">
        <v>0</v>
      </c>
      <c r="AI2291" s="1019">
        <v>2</v>
      </c>
      <c r="AJ2291" s="1019">
        <v>2</v>
      </c>
      <c r="AK2291" s="1019">
        <v>0</v>
      </c>
      <c r="AL2291" s="1019">
        <v>0</v>
      </c>
      <c r="AM22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291" s="1647">
        <f t="shared" si="632"/>
        <v>0</v>
      </c>
      <c r="AO2291" s="1003">
        <f t="shared" si="633"/>
        <v>0</v>
      </c>
      <c r="AP2291" s="2110">
        <f>+IF(L2291=1,1,0)*IF(VLOOKUP(G2291,Tab_odbory[],7,FALSE)=-1,VLOOKUP(I2291,Tab_predmety[],4,FALSE),OR(VLOOKUP(G2291,Tab_odbory[],7,FALSE),(IF(H2291=0,0,VLOOKUP(H2291,Tab_odbory[],7,FALSE)&gt;0))))*IF(AM2291&gt;=K_KAP,1,0)*(+Q2291+S2291+U2291+W2291+Y2291+AA2291+AC2291+AE2291+AG2291+AI2291+AK2291)*IF(J2291&gt;0,0.5,1)</f>
        <v>0</v>
      </c>
      <c r="AQ2291" s="666">
        <f>+IF(L2291=1,1,0)*IF(VLOOKUP(G2291,Tab_odbory[],8,FALSE)=-1,VLOOKUP(I2291,Tab_predmety[],5,FALSE),VLOOKUP(G2291,Tab_odbory[],8,FALSE))*IF(AM2291&gt;=K_KAP,1,0)*AN2291</f>
        <v>0</v>
      </c>
      <c r="AR2291" s="637">
        <f t="shared" si="634"/>
        <v>0</v>
      </c>
      <c r="AS2291" s="637">
        <f>+T5studenti[[#This Row],[2022]]-T5studenti[[#This Row],[2022 pay]]</f>
        <v>0</v>
      </c>
      <c r="AT2291" s="637">
        <f>+T5studenti[[#This Row],[2021]]+T5studenti[[#This Row],[2020]]-T5studenti[[#This Row],[2020 pay]]-T5studenti[[#This Row],[2021 pay]]</f>
        <v>0</v>
      </c>
      <c r="AU22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1" s="1185">
        <f t="shared" si="635"/>
        <v>0</v>
      </c>
      <c r="AW2291" s="1185">
        <f t="shared" si="636"/>
        <v>0</v>
      </c>
      <c r="AX2291" s="1644">
        <f t="shared" si="637"/>
        <v>0</v>
      </c>
      <c r="AY2291" s="637">
        <f t="shared" si="638"/>
        <v>2.13</v>
      </c>
      <c r="AZ22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1" s="637">
        <f>+T5studenti[[#This Row],[PPS_lv1]]*T5studenti[[#This Row],[KO]]*T5studenti[[#This Row],[KAP]]</f>
        <v>0</v>
      </c>
      <c r="BD2291" s="637">
        <f>+T5studenti[[#This Row],[PPS_lv2]]*T5studenti[[#This Row],[KO]]*T5studenti[[#This Row],[KAP]]</f>
        <v>0</v>
      </c>
      <c r="BE2291" s="637">
        <f>+T5studenti[[#This Row],[PPS_lv3]]*T5studenti[[#This Row],[KO]]*T5studenti[[#This Row],[KAP]]</f>
        <v>0</v>
      </c>
      <c r="BF2291" s="1004">
        <f t="shared" si="639"/>
        <v>0</v>
      </c>
      <c r="BG2291" s="637">
        <f t="shared" si="648"/>
        <v>0</v>
      </c>
      <c r="BH2291" s="637">
        <f t="shared" si="640"/>
        <v>0</v>
      </c>
      <c r="BI2291" s="1005">
        <f t="shared" si="641"/>
        <v>2</v>
      </c>
      <c r="BJ2291" s="640">
        <f t="shared" si="642"/>
        <v>0</v>
      </c>
      <c r="BK2291" s="1062" t="str">
        <f t="shared" si="643"/>
        <v>TUKE</v>
      </c>
      <c r="BL2291" s="637">
        <f t="shared" si="644"/>
        <v>0</v>
      </c>
      <c r="BM2291" s="637">
        <f t="shared" si="645"/>
        <v>2</v>
      </c>
      <c r="BN2291" s="637">
        <f t="shared" si="646"/>
        <v>0</v>
      </c>
      <c r="BO2291" s="637">
        <f t="shared" si="647"/>
        <v>0</v>
      </c>
    </row>
    <row r="2292" spans="1:67" ht="14.4" customHeight="1">
      <c r="A2292">
        <v>709000000</v>
      </c>
      <c r="B2292">
        <v>709080000</v>
      </c>
      <c r="C2292">
        <v>184019</v>
      </c>
      <c r="D2292" s="637" t="s">
        <v>726</v>
      </c>
      <c r="E2292" s="637" t="s">
        <v>1677</v>
      </c>
      <c r="F2292" s="637" t="s">
        <v>2987</v>
      </c>
      <c r="G2292" s="637" t="s">
        <v>2001</v>
      </c>
      <c r="H2292" s="637">
        <v>0</v>
      </c>
      <c r="I2292" s="637">
        <v>0</v>
      </c>
      <c r="J2292" s="637">
        <v>0</v>
      </c>
      <c r="K2292" s="637">
        <v>2</v>
      </c>
      <c r="L2292" s="637">
        <v>1</v>
      </c>
      <c r="M2292" s="637">
        <v>2</v>
      </c>
      <c r="N2292" s="637">
        <f t="shared" si="631"/>
        <v>2</v>
      </c>
      <c r="O2292" s="637">
        <v>4</v>
      </c>
      <c r="P2292" s="637">
        <v>4</v>
      </c>
      <c r="Q2292" s="1019">
        <v>0</v>
      </c>
      <c r="R2292" s="1019">
        <v>0</v>
      </c>
      <c r="S2292" s="1019">
        <v>0</v>
      </c>
      <c r="T2292" s="1019">
        <v>0</v>
      </c>
      <c r="U2292" s="1019">
        <v>0</v>
      </c>
      <c r="V2292" s="1019">
        <v>0</v>
      </c>
      <c r="W2292" s="1019">
        <v>0</v>
      </c>
      <c r="X2292" s="1019">
        <v>0</v>
      </c>
      <c r="Y2292" s="1019">
        <v>0</v>
      </c>
      <c r="Z2292" s="1019">
        <v>0</v>
      </c>
      <c r="AA2292" s="1019">
        <v>0</v>
      </c>
      <c r="AB2292" s="1019">
        <v>0</v>
      </c>
      <c r="AC2292" s="1019">
        <v>0</v>
      </c>
      <c r="AD2292" s="1019">
        <v>0</v>
      </c>
      <c r="AE2292" s="1019">
        <v>0</v>
      </c>
      <c r="AF2292" s="1019">
        <v>0</v>
      </c>
      <c r="AG2292" s="1019">
        <v>0</v>
      </c>
      <c r="AH2292" s="1019">
        <v>0</v>
      </c>
      <c r="AI2292" s="1019">
        <v>11</v>
      </c>
      <c r="AJ2292" s="1019">
        <v>1</v>
      </c>
      <c r="AK2292" s="1019">
        <v>4</v>
      </c>
      <c r="AL2292" s="1019">
        <v>0</v>
      </c>
      <c r="AM22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2292" s="1647">
        <f t="shared" si="632"/>
        <v>14</v>
      </c>
      <c r="AO2292" s="1003">
        <f t="shared" si="633"/>
        <v>15</v>
      </c>
      <c r="AP2292" s="2110">
        <f>+IF(L2292=1,1,0)*IF(VLOOKUP(G2292,Tab_odbory[],7,FALSE)=-1,VLOOKUP(I2292,Tab_predmety[],4,FALSE),OR(VLOOKUP(G2292,Tab_odbory[],7,FALSE),(IF(H2292=0,0,VLOOKUP(H2292,Tab_odbory[],7,FALSE)&gt;0))))*IF(AM2292&gt;=K_KAP,1,0)*(+Q2292+S2292+U2292+W2292+Y2292+AA2292+AC2292+AE2292+AG2292+AI2292+AK2292)*IF(J2292&gt;0,0.5,1)</f>
        <v>0</v>
      </c>
      <c r="AQ2292" s="666">
        <f>+IF(L2292=1,1,0)*IF(VLOOKUP(G2292,Tab_odbory[],8,FALSE)=-1,VLOOKUP(I2292,Tab_predmety[],5,FALSE),VLOOKUP(G2292,Tab_odbory[],8,FALSE))*IF(AM2292&gt;=K_KAP,1,0)*AN2292</f>
        <v>0</v>
      </c>
      <c r="AR2292" s="637">
        <f t="shared" si="634"/>
        <v>14</v>
      </c>
      <c r="AS2292" s="637">
        <f>+T5studenti[[#This Row],[2022]]-T5studenti[[#This Row],[2022 pay]]</f>
        <v>4</v>
      </c>
      <c r="AT2292" s="637">
        <f>+T5studenti[[#This Row],[2021]]+T5studenti[[#This Row],[2020]]-T5studenti[[#This Row],[2020 pay]]-T5studenti[[#This Row],[2021 pay]]</f>
        <v>10</v>
      </c>
      <c r="AU22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2" s="1185">
        <f t="shared" si="635"/>
        <v>1.5</v>
      </c>
      <c r="AW2292" s="1185">
        <f t="shared" si="636"/>
        <v>1.5</v>
      </c>
      <c r="AX2292" s="1644">
        <f t="shared" si="637"/>
        <v>1.5</v>
      </c>
      <c r="AY2292" s="637">
        <f t="shared" si="638"/>
        <v>1.48</v>
      </c>
      <c r="AZ22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2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2" s="637">
        <f>+T5studenti[[#This Row],[PPS_lv1]]*T5studenti[[#This Row],[KO]]*T5studenti[[#This Row],[KAP]]</f>
        <v>0</v>
      </c>
      <c r="BD2292" s="637">
        <f>+T5studenti[[#This Row],[PPS_lv2]]*T5studenti[[#This Row],[KO]]*T5studenti[[#This Row],[KAP]]</f>
        <v>26.664262295081969</v>
      </c>
      <c r="BE2292" s="637">
        <f>+T5studenti[[#This Row],[PPS_lv3]]*T5studenti[[#This Row],[KO]]*T5studenti[[#This Row],[KAP]]</f>
        <v>0</v>
      </c>
      <c r="BF2292" s="1004">
        <f t="shared" si="639"/>
        <v>21</v>
      </c>
      <c r="BG2292" s="637">
        <f t="shared" si="648"/>
        <v>31.08</v>
      </c>
      <c r="BH2292" s="637">
        <f t="shared" si="640"/>
        <v>26.664262295081969</v>
      </c>
      <c r="BI2292" s="1005">
        <f t="shared" si="641"/>
        <v>15</v>
      </c>
      <c r="BJ2292" s="640">
        <f t="shared" si="642"/>
        <v>0</v>
      </c>
      <c r="BK2292" s="1062" t="str">
        <f t="shared" si="643"/>
        <v>TUKE</v>
      </c>
      <c r="BL2292" s="637">
        <f t="shared" si="644"/>
        <v>7.618360655737705</v>
      </c>
      <c r="BM2292" s="637">
        <f t="shared" si="645"/>
        <v>1</v>
      </c>
      <c r="BN2292" s="637">
        <f t="shared" si="646"/>
        <v>14</v>
      </c>
      <c r="BO2292" s="637">
        <f t="shared" si="647"/>
        <v>15</v>
      </c>
    </row>
    <row r="2293" spans="1:67" ht="14.4" customHeight="1">
      <c r="A2293">
        <v>709000000</v>
      </c>
      <c r="B2293">
        <v>709080000</v>
      </c>
      <c r="C2293">
        <v>104701</v>
      </c>
      <c r="D2293" s="637" t="s">
        <v>726</v>
      </c>
      <c r="E2293" s="637" t="s">
        <v>1677</v>
      </c>
      <c r="F2293" s="637" t="s">
        <v>1688</v>
      </c>
      <c r="G2293" s="637" t="s">
        <v>2001</v>
      </c>
      <c r="H2293" s="637">
        <v>0</v>
      </c>
      <c r="I2293" s="637">
        <v>0</v>
      </c>
      <c r="J2293" s="637">
        <v>0</v>
      </c>
      <c r="K2293" s="637">
        <v>2</v>
      </c>
      <c r="L2293" s="637">
        <v>1</v>
      </c>
      <c r="M2293" s="637">
        <v>2</v>
      </c>
      <c r="N2293" s="637">
        <f t="shared" si="631"/>
        <v>2</v>
      </c>
      <c r="O2293" s="637">
        <v>4</v>
      </c>
      <c r="P2293" s="637">
        <v>4</v>
      </c>
      <c r="Q2293" s="1019">
        <v>0</v>
      </c>
      <c r="R2293" s="1019">
        <v>0</v>
      </c>
      <c r="S2293" s="1019">
        <v>0</v>
      </c>
      <c r="T2293" s="1019">
        <v>0</v>
      </c>
      <c r="U2293" s="1019">
        <v>0</v>
      </c>
      <c r="V2293" s="1019">
        <v>0</v>
      </c>
      <c r="W2293" s="1019">
        <v>0</v>
      </c>
      <c r="X2293" s="1019">
        <v>0</v>
      </c>
      <c r="Y2293" s="1019">
        <v>0</v>
      </c>
      <c r="Z2293" s="1019">
        <v>0</v>
      </c>
      <c r="AA2293" s="1019">
        <v>0</v>
      </c>
      <c r="AB2293" s="1019">
        <v>0</v>
      </c>
      <c r="AC2293" s="1019">
        <v>0</v>
      </c>
      <c r="AD2293" s="1019">
        <v>0</v>
      </c>
      <c r="AE2293" s="1019">
        <v>0</v>
      </c>
      <c r="AF2293" s="1019">
        <v>0</v>
      </c>
      <c r="AG2293" s="1019">
        <v>0</v>
      </c>
      <c r="AH2293" s="1019">
        <v>0</v>
      </c>
      <c r="AI2293" s="1019">
        <v>9</v>
      </c>
      <c r="AJ2293" s="1019">
        <v>0</v>
      </c>
      <c r="AK2293" s="1019">
        <v>13</v>
      </c>
      <c r="AL2293" s="1019">
        <v>0</v>
      </c>
      <c r="AM22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3" s="1647">
        <f t="shared" si="632"/>
        <v>22</v>
      </c>
      <c r="AO2293" s="1003">
        <f t="shared" si="633"/>
        <v>22</v>
      </c>
      <c r="AP2293" s="2110">
        <f>+IF(L2293=1,1,0)*IF(VLOOKUP(G2293,Tab_odbory[],7,FALSE)=-1,VLOOKUP(I2293,Tab_predmety[],4,FALSE),OR(VLOOKUP(G2293,Tab_odbory[],7,FALSE),(IF(H2293=0,0,VLOOKUP(H2293,Tab_odbory[],7,FALSE)&gt;0))))*IF(AM2293&gt;=K_KAP,1,0)*(+Q2293+S2293+U2293+W2293+Y2293+AA2293+AC2293+AE2293+AG2293+AI2293+AK2293)*IF(J2293&gt;0,0.5,1)</f>
        <v>22</v>
      </c>
      <c r="AQ2293" s="666">
        <f>+IF(L2293=1,1,0)*IF(VLOOKUP(G2293,Tab_odbory[],8,FALSE)=-1,VLOOKUP(I2293,Tab_predmety[],5,FALSE),VLOOKUP(G2293,Tab_odbory[],8,FALSE))*IF(AM2293&gt;=K_KAP,1,0)*AN2293</f>
        <v>22</v>
      </c>
      <c r="AR2293" s="637">
        <f t="shared" si="634"/>
        <v>22</v>
      </c>
      <c r="AS2293" s="637">
        <f>+T5studenti[[#This Row],[2022]]-T5studenti[[#This Row],[2022 pay]]</f>
        <v>13</v>
      </c>
      <c r="AT2293" s="637">
        <f>+T5studenti[[#This Row],[2021]]+T5studenti[[#This Row],[2020]]-T5studenti[[#This Row],[2020 pay]]-T5studenti[[#This Row],[2021 pay]]</f>
        <v>9</v>
      </c>
      <c r="AU22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3" s="1185">
        <f t="shared" si="635"/>
        <v>1.5</v>
      </c>
      <c r="AW2293" s="1185">
        <f t="shared" si="636"/>
        <v>1.5</v>
      </c>
      <c r="AX2293" s="1644">
        <f t="shared" si="637"/>
        <v>1.5</v>
      </c>
      <c r="AY2293" s="637">
        <f t="shared" si="638"/>
        <v>1.48</v>
      </c>
      <c r="AZ22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2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3" s="637">
        <f>+T5studenti[[#This Row],[PPS_lv1]]*T5studenti[[#This Row],[KO]]*T5studenti[[#This Row],[KAP]]</f>
        <v>0</v>
      </c>
      <c r="BD2293" s="637">
        <f>+T5studenti[[#This Row],[PPS_lv2]]*T5studenti[[#This Row],[KO]]*T5studenti[[#This Row],[KAP]]</f>
        <v>48.839999999999996</v>
      </c>
      <c r="BE2293" s="637">
        <f>+T5studenti[[#This Row],[PPS_lv3]]*T5studenti[[#This Row],[KO]]*T5studenti[[#This Row],[KAP]]</f>
        <v>0</v>
      </c>
      <c r="BF2293" s="1004">
        <f t="shared" si="639"/>
        <v>33</v>
      </c>
      <c r="BG2293" s="637">
        <f t="shared" si="648"/>
        <v>48.839999999999996</v>
      </c>
      <c r="BH2293" s="637">
        <f t="shared" si="640"/>
        <v>48.839999999999996</v>
      </c>
      <c r="BI2293" s="1005">
        <f t="shared" si="641"/>
        <v>22</v>
      </c>
      <c r="BJ2293" s="640">
        <f t="shared" si="642"/>
        <v>0</v>
      </c>
      <c r="BK2293" s="1062" t="str">
        <f t="shared" si="643"/>
        <v>TUKE</v>
      </c>
      <c r="BL2293" s="637">
        <f t="shared" si="644"/>
        <v>28.86</v>
      </c>
      <c r="BM2293" s="637">
        <f t="shared" si="645"/>
        <v>0</v>
      </c>
      <c r="BN2293" s="637">
        <f t="shared" si="646"/>
        <v>22</v>
      </c>
      <c r="BO2293" s="637">
        <f t="shared" si="647"/>
        <v>22</v>
      </c>
    </row>
    <row r="2294" spans="1:67" ht="14.4" customHeight="1">
      <c r="A2294">
        <v>709000000</v>
      </c>
      <c r="B2294">
        <v>709080000</v>
      </c>
      <c r="C2294">
        <v>184016</v>
      </c>
      <c r="D2294" s="637" t="s">
        <v>726</v>
      </c>
      <c r="E2294" s="637" t="s">
        <v>1677</v>
      </c>
      <c r="F2294" s="637" t="s">
        <v>2986</v>
      </c>
      <c r="G2294" s="637" t="s">
        <v>2002</v>
      </c>
      <c r="H2294" s="637">
        <v>0</v>
      </c>
      <c r="I2294" s="637">
        <v>0</v>
      </c>
      <c r="J2294" s="637">
        <v>0</v>
      </c>
      <c r="K2294" s="637">
        <v>3</v>
      </c>
      <c r="L2294" s="637">
        <v>1</v>
      </c>
      <c r="M2294" s="637">
        <v>1</v>
      </c>
      <c r="N2294" s="637">
        <f t="shared" si="631"/>
        <v>1</v>
      </c>
      <c r="O2294" s="637">
        <v>4</v>
      </c>
      <c r="P2294" s="637">
        <v>4</v>
      </c>
      <c r="Q2294" s="1019">
        <v>0</v>
      </c>
      <c r="R2294" s="1019">
        <v>0</v>
      </c>
      <c r="S2294" s="1019">
        <v>0</v>
      </c>
      <c r="T2294" s="1019">
        <v>0</v>
      </c>
      <c r="U2294" s="1019">
        <v>0</v>
      </c>
      <c r="V2294" s="1019">
        <v>0</v>
      </c>
      <c r="W2294" s="1019">
        <v>0</v>
      </c>
      <c r="X2294" s="1019">
        <v>0</v>
      </c>
      <c r="Y2294" s="1019">
        <v>0</v>
      </c>
      <c r="Z2294" s="1019">
        <v>0</v>
      </c>
      <c r="AA2294" s="1019">
        <v>0</v>
      </c>
      <c r="AB2294" s="1019">
        <v>0</v>
      </c>
      <c r="AC2294" s="1019">
        <v>0</v>
      </c>
      <c r="AD2294" s="1019">
        <v>0</v>
      </c>
      <c r="AE2294" s="1019">
        <v>0</v>
      </c>
      <c r="AF2294" s="1019">
        <v>0</v>
      </c>
      <c r="AG2294" s="1019">
        <v>0</v>
      </c>
      <c r="AH2294" s="1019">
        <v>0</v>
      </c>
      <c r="AI2294" s="1019">
        <v>15</v>
      </c>
      <c r="AJ2294" s="1019">
        <v>0</v>
      </c>
      <c r="AK2294" s="1019">
        <v>34</v>
      </c>
      <c r="AL2294" s="1019">
        <v>0</v>
      </c>
      <c r="AM22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56521739130432</v>
      </c>
      <c r="AN2294" s="1647">
        <f t="shared" si="632"/>
        <v>49</v>
      </c>
      <c r="AO2294" s="1003">
        <f t="shared" si="633"/>
        <v>49</v>
      </c>
      <c r="AP2294" s="2110">
        <f>+IF(L2294=1,1,0)*IF(VLOOKUP(G2294,Tab_odbory[],7,FALSE)=-1,VLOOKUP(I2294,Tab_predmety[],4,FALSE),OR(VLOOKUP(G2294,Tab_odbory[],7,FALSE),(IF(H2294=0,0,VLOOKUP(H2294,Tab_odbory[],7,FALSE)&gt;0))))*IF(AM2294&gt;=K_KAP,1,0)*(+Q2294+S2294+U2294+W2294+Y2294+AA2294+AC2294+AE2294+AG2294+AI2294+AK2294)*IF(J2294&gt;0,0.5,1)</f>
        <v>49</v>
      </c>
      <c r="AQ2294" s="666">
        <f>+IF(L2294=1,1,0)*IF(VLOOKUP(G2294,Tab_odbory[],8,FALSE)=-1,VLOOKUP(I2294,Tab_predmety[],5,FALSE),VLOOKUP(G2294,Tab_odbory[],8,FALSE))*IF(AM2294&gt;=K_KAP,1,0)*AN2294</f>
        <v>49</v>
      </c>
      <c r="AR2294" s="637">
        <f t="shared" si="634"/>
        <v>49</v>
      </c>
      <c r="AS2294" s="637">
        <f>+T5studenti[[#This Row],[2022]]-T5studenti[[#This Row],[2022 pay]]</f>
        <v>34</v>
      </c>
      <c r="AT2294" s="637">
        <f>+T5studenti[[#This Row],[2021]]+T5studenti[[#This Row],[2020]]-T5studenti[[#This Row],[2020 pay]]-T5studenti[[#This Row],[2021 pay]]</f>
        <v>15</v>
      </c>
      <c r="AU22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4" s="1185">
        <f t="shared" si="635"/>
        <v>0.7</v>
      </c>
      <c r="AW2294" s="1185">
        <f t="shared" si="636"/>
        <v>1</v>
      </c>
      <c r="AX2294" s="1644">
        <f t="shared" si="637"/>
        <v>1</v>
      </c>
      <c r="AY2294" s="637">
        <f t="shared" si="638"/>
        <v>1.48</v>
      </c>
      <c r="AZ22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99999999999997</v>
      </c>
      <c r="BA22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4" s="637">
        <f>+T5studenti[[#This Row],[PPS_lv1]]*T5studenti[[#This Row],[KO]]*T5studenti[[#This Row],[KAP]]</f>
        <v>57.111913043478253</v>
      </c>
      <c r="BD2294" s="637">
        <f>+T5studenti[[#This Row],[PPS_lv2]]*T5studenti[[#This Row],[KO]]*T5studenti[[#This Row],[KAP]]</f>
        <v>0</v>
      </c>
      <c r="BE2294" s="637">
        <f>+T5studenti[[#This Row],[PPS_lv3]]*T5studenti[[#This Row],[KO]]*T5studenti[[#This Row],[KAP]]</f>
        <v>0</v>
      </c>
      <c r="BF2294" s="1004">
        <f t="shared" si="639"/>
        <v>38.799999999999997</v>
      </c>
      <c r="BG2294" s="637">
        <f t="shared" si="648"/>
        <v>57.423999999999992</v>
      </c>
      <c r="BH2294" s="637">
        <f t="shared" si="640"/>
        <v>57.111913043478253</v>
      </c>
      <c r="BI2294" s="1005">
        <f t="shared" si="641"/>
        <v>49</v>
      </c>
      <c r="BJ2294" s="640">
        <f t="shared" si="642"/>
        <v>0</v>
      </c>
      <c r="BK2294" s="1062" t="str">
        <f t="shared" si="643"/>
        <v>TUKE</v>
      </c>
      <c r="BL2294" s="637">
        <f t="shared" si="644"/>
        <v>50.046521739130426</v>
      </c>
      <c r="BM2294" s="637">
        <f t="shared" si="645"/>
        <v>0</v>
      </c>
      <c r="BN2294" s="637">
        <f t="shared" si="646"/>
        <v>49</v>
      </c>
      <c r="BO2294" s="637">
        <f t="shared" si="647"/>
        <v>49</v>
      </c>
    </row>
    <row r="2295" spans="1:67" ht="14.4" customHeight="1">
      <c r="A2295">
        <v>709000000</v>
      </c>
      <c r="B2295">
        <v>709050000</v>
      </c>
      <c r="C2295">
        <v>184094</v>
      </c>
      <c r="D2295" s="637" t="s">
        <v>726</v>
      </c>
      <c r="E2295" s="637" t="s">
        <v>669</v>
      </c>
      <c r="F2295" s="637" t="s">
        <v>2809</v>
      </c>
      <c r="G2295" s="637" t="s">
        <v>2167</v>
      </c>
      <c r="H2295" s="637">
        <v>0</v>
      </c>
      <c r="I2295" s="637">
        <v>0</v>
      </c>
      <c r="J2295" s="637">
        <v>0</v>
      </c>
      <c r="K2295" s="637">
        <v>4</v>
      </c>
      <c r="L2295" s="637">
        <v>2</v>
      </c>
      <c r="M2295" s="637">
        <v>1</v>
      </c>
      <c r="N2295" s="637">
        <f t="shared" si="631"/>
        <v>1</v>
      </c>
      <c r="O2295" s="637">
        <v>4</v>
      </c>
      <c r="P2295" s="637">
        <v>4</v>
      </c>
      <c r="Q2295" s="1019">
        <v>0</v>
      </c>
      <c r="R2295" s="1019">
        <v>0</v>
      </c>
      <c r="S2295" s="1019">
        <v>0</v>
      </c>
      <c r="T2295" s="1019">
        <v>0</v>
      </c>
      <c r="U2295" s="1019">
        <v>0</v>
      </c>
      <c r="V2295" s="1019">
        <v>0</v>
      </c>
      <c r="W2295" s="1019">
        <v>0</v>
      </c>
      <c r="X2295" s="1019">
        <v>0</v>
      </c>
      <c r="Y2295" s="1019">
        <v>0</v>
      </c>
      <c r="Z2295" s="1019">
        <v>0</v>
      </c>
      <c r="AA2295" s="1019">
        <v>0</v>
      </c>
      <c r="AB2295" s="1019">
        <v>0</v>
      </c>
      <c r="AC2295" s="1019">
        <v>0</v>
      </c>
      <c r="AD2295" s="1019">
        <v>0</v>
      </c>
      <c r="AE2295" s="1019">
        <v>0</v>
      </c>
      <c r="AF2295" s="1019">
        <v>0</v>
      </c>
      <c r="AG2295" s="1019">
        <v>0</v>
      </c>
      <c r="AH2295" s="1019">
        <v>0</v>
      </c>
      <c r="AI2295" s="1019">
        <v>11</v>
      </c>
      <c r="AJ2295" s="1019">
        <v>11</v>
      </c>
      <c r="AK2295" s="1019">
        <v>12</v>
      </c>
      <c r="AL2295" s="1019">
        <v>12</v>
      </c>
      <c r="AM22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5" s="1647">
        <f t="shared" si="632"/>
        <v>0</v>
      </c>
      <c r="AO2295" s="1003">
        <f t="shared" si="633"/>
        <v>0</v>
      </c>
      <c r="AP2295" s="2110">
        <f>+IF(L2295=1,1,0)*IF(VLOOKUP(G2295,Tab_odbory[],7,FALSE)=-1,VLOOKUP(I2295,Tab_predmety[],4,FALSE),OR(VLOOKUP(G2295,Tab_odbory[],7,FALSE),(IF(H2295=0,0,VLOOKUP(H2295,Tab_odbory[],7,FALSE)&gt;0))))*IF(AM2295&gt;=K_KAP,1,0)*(+Q2295+S2295+U2295+W2295+Y2295+AA2295+AC2295+AE2295+AG2295+AI2295+AK2295)*IF(J2295&gt;0,0.5,1)</f>
        <v>0</v>
      </c>
      <c r="AQ2295" s="666">
        <f>+IF(L2295=1,1,0)*IF(VLOOKUP(G2295,Tab_odbory[],8,FALSE)=-1,VLOOKUP(I2295,Tab_predmety[],5,FALSE),VLOOKUP(G2295,Tab_odbory[],8,FALSE))*IF(AM2295&gt;=K_KAP,1,0)*AN2295</f>
        <v>0</v>
      </c>
      <c r="AR2295" s="637">
        <f t="shared" si="634"/>
        <v>0</v>
      </c>
      <c r="AS2295" s="637">
        <f>+T5studenti[[#This Row],[2022]]-T5studenti[[#This Row],[2022 pay]]</f>
        <v>0</v>
      </c>
      <c r="AT2295" s="637">
        <f>+T5studenti[[#This Row],[2021]]+T5studenti[[#This Row],[2020]]-T5studenti[[#This Row],[2020 pay]]-T5studenti[[#This Row],[2021 pay]]</f>
        <v>0</v>
      </c>
      <c r="AU22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5" s="1185">
        <f t="shared" si="635"/>
        <v>0</v>
      </c>
      <c r="AW2295" s="1185">
        <f t="shared" si="636"/>
        <v>0</v>
      </c>
      <c r="AX2295" s="1644">
        <f t="shared" si="637"/>
        <v>0</v>
      </c>
      <c r="AY2295" s="637">
        <f t="shared" si="638"/>
        <v>1.48</v>
      </c>
      <c r="AZ22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5" s="637">
        <f>+T5studenti[[#This Row],[PPS_lv1]]*T5studenti[[#This Row],[KO]]*T5studenti[[#This Row],[KAP]]</f>
        <v>0</v>
      </c>
      <c r="BD2295" s="637">
        <f>+T5studenti[[#This Row],[PPS_lv2]]*T5studenti[[#This Row],[KO]]*T5studenti[[#This Row],[KAP]]</f>
        <v>0</v>
      </c>
      <c r="BE2295" s="637">
        <f>+T5studenti[[#This Row],[PPS_lv3]]*T5studenti[[#This Row],[KO]]*T5studenti[[#This Row],[KAP]]</f>
        <v>0</v>
      </c>
      <c r="BF2295" s="1004">
        <f t="shared" si="639"/>
        <v>0</v>
      </c>
      <c r="BG2295" s="637">
        <f t="shared" si="648"/>
        <v>0</v>
      </c>
      <c r="BH2295" s="637">
        <f t="shared" si="640"/>
        <v>0</v>
      </c>
      <c r="BI2295" s="1005">
        <f t="shared" si="641"/>
        <v>23</v>
      </c>
      <c r="BJ2295" s="640">
        <f t="shared" si="642"/>
        <v>0</v>
      </c>
      <c r="BK2295" s="1062" t="str">
        <f t="shared" si="643"/>
        <v>TUKE</v>
      </c>
      <c r="BL2295" s="637">
        <f t="shared" si="644"/>
        <v>0</v>
      </c>
      <c r="BM2295" s="637">
        <f t="shared" si="645"/>
        <v>23</v>
      </c>
      <c r="BN2295" s="637">
        <f t="shared" si="646"/>
        <v>0</v>
      </c>
      <c r="BO2295" s="637">
        <f t="shared" si="647"/>
        <v>0</v>
      </c>
    </row>
    <row r="2296" spans="1:67" ht="14.4" customHeight="1">
      <c r="A2296">
        <v>709000000</v>
      </c>
      <c r="B2296">
        <v>709050000</v>
      </c>
      <c r="C2296">
        <v>184101</v>
      </c>
      <c r="D2296" s="637" t="s">
        <v>726</v>
      </c>
      <c r="E2296" s="637" t="s">
        <v>669</v>
      </c>
      <c r="F2296" s="637" t="s">
        <v>2809</v>
      </c>
      <c r="G2296" s="637" t="s">
        <v>2174</v>
      </c>
      <c r="H2296" s="637">
        <v>0</v>
      </c>
      <c r="I2296" s="637">
        <v>0</v>
      </c>
      <c r="J2296" s="637">
        <v>0</v>
      </c>
      <c r="K2296" s="637">
        <v>3</v>
      </c>
      <c r="L2296" s="637">
        <v>2</v>
      </c>
      <c r="M2296" s="637">
        <v>2</v>
      </c>
      <c r="N2296" s="637">
        <f t="shared" si="631"/>
        <v>2</v>
      </c>
      <c r="O2296" s="637">
        <v>4</v>
      </c>
      <c r="P2296" s="637">
        <v>4</v>
      </c>
      <c r="Q2296" s="1019">
        <v>0</v>
      </c>
      <c r="R2296" s="1019">
        <v>0</v>
      </c>
      <c r="S2296" s="1019">
        <v>0</v>
      </c>
      <c r="T2296" s="1019">
        <v>0</v>
      </c>
      <c r="U2296" s="1019">
        <v>0</v>
      </c>
      <c r="V2296" s="1019">
        <v>0</v>
      </c>
      <c r="W2296" s="1019">
        <v>0</v>
      </c>
      <c r="X2296" s="1019">
        <v>0</v>
      </c>
      <c r="Y2296" s="1019">
        <v>0</v>
      </c>
      <c r="Z2296" s="1019">
        <v>0</v>
      </c>
      <c r="AA2296" s="1019">
        <v>0</v>
      </c>
      <c r="AB2296" s="1019">
        <v>0</v>
      </c>
      <c r="AC2296" s="1019">
        <v>0</v>
      </c>
      <c r="AD2296" s="1019">
        <v>0</v>
      </c>
      <c r="AE2296" s="1019">
        <v>0</v>
      </c>
      <c r="AF2296" s="1019">
        <v>0</v>
      </c>
      <c r="AG2296" s="1019">
        <v>0</v>
      </c>
      <c r="AH2296" s="1019">
        <v>0</v>
      </c>
      <c r="AI2296" s="1019">
        <v>15</v>
      </c>
      <c r="AJ2296" s="1019">
        <v>15</v>
      </c>
      <c r="AK2296" s="1019">
        <v>16</v>
      </c>
      <c r="AL2296" s="1019">
        <v>16</v>
      </c>
      <c r="AM22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659574468085113</v>
      </c>
      <c r="AN2296" s="1647">
        <f t="shared" si="632"/>
        <v>0</v>
      </c>
      <c r="AO2296" s="1003">
        <f t="shared" si="633"/>
        <v>0</v>
      </c>
      <c r="AP2296" s="2110">
        <f>+IF(L2296=1,1,0)*IF(VLOOKUP(G2296,Tab_odbory[],7,FALSE)=-1,VLOOKUP(I2296,Tab_predmety[],4,FALSE),OR(VLOOKUP(G2296,Tab_odbory[],7,FALSE),(IF(H2296=0,0,VLOOKUP(H2296,Tab_odbory[],7,FALSE)&gt;0))))*IF(AM2296&gt;=K_KAP,1,0)*(+Q2296+S2296+U2296+W2296+Y2296+AA2296+AC2296+AE2296+AG2296+AI2296+AK2296)*IF(J2296&gt;0,0.5,1)</f>
        <v>0</v>
      </c>
      <c r="AQ2296" s="666">
        <f>+IF(L2296=1,1,0)*IF(VLOOKUP(G2296,Tab_odbory[],8,FALSE)=-1,VLOOKUP(I2296,Tab_predmety[],5,FALSE),VLOOKUP(G2296,Tab_odbory[],8,FALSE))*IF(AM2296&gt;=K_KAP,1,0)*AN2296</f>
        <v>0</v>
      </c>
      <c r="AR2296" s="637">
        <f t="shared" si="634"/>
        <v>0</v>
      </c>
      <c r="AS2296" s="637">
        <f>+T5studenti[[#This Row],[2022]]-T5studenti[[#This Row],[2022 pay]]</f>
        <v>0</v>
      </c>
      <c r="AT2296" s="637">
        <f>+T5studenti[[#This Row],[2021]]+T5studenti[[#This Row],[2020]]-T5studenti[[#This Row],[2020 pay]]-T5studenti[[#This Row],[2021 pay]]</f>
        <v>0</v>
      </c>
      <c r="AU22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6" s="1185">
        <f t="shared" si="635"/>
        <v>0</v>
      </c>
      <c r="AW2296" s="1185">
        <f t="shared" si="636"/>
        <v>0</v>
      </c>
      <c r="AX2296" s="1644">
        <f t="shared" si="637"/>
        <v>0</v>
      </c>
      <c r="AY2296" s="637">
        <f t="shared" si="638"/>
        <v>1.48</v>
      </c>
      <c r="AZ22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6" s="637">
        <f>+T5studenti[[#This Row],[PPS_lv1]]*T5studenti[[#This Row],[KO]]*T5studenti[[#This Row],[KAP]]</f>
        <v>0</v>
      </c>
      <c r="BD2296" s="637">
        <f>+T5studenti[[#This Row],[PPS_lv2]]*T5studenti[[#This Row],[KO]]*T5studenti[[#This Row],[KAP]]</f>
        <v>0</v>
      </c>
      <c r="BE2296" s="637">
        <f>+T5studenti[[#This Row],[PPS_lv3]]*T5studenti[[#This Row],[KO]]*T5studenti[[#This Row],[KAP]]</f>
        <v>0</v>
      </c>
      <c r="BF2296" s="1004">
        <f t="shared" si="639"/>
        <v>0</v>
      </c>
      <c r="BG2296" s="637">
        <f t="shared" si="648"/>
        <v>0</v>
      </c>
      <c r="BH2296" s="637">
        <f t="shared" si="640"/>
        <v>0</v>
      </c>
      <c r="BI2296" s="1005">
        <f t="shared" si="641"/>
        <v>31</v>
      </c>
      <c r="BJ2296" s="640">
        <f t="shared" si="642"/>
        <v>0</v>
      </c>
      <c r="BK2296" s="1062" t="str">
        <f t="shared" si="643"/>
        <v>TUKE</v>
      </c>
      <c r="BL2296" s="637">
        <f t="shared" si="644"/>
        <v>0</v>
      </c>
      <c r="BM2296" s="637">
        <f t="shared" si="645"/>
        <v>31</v>
      </c>
      <c r="BN2296" s="637">
        <f t="shared" si="646"/>
        <v>0</v>
      </c>
      <c r="BO2296" s="637">
        <f t="shared" si="647"/>
        <v>0</v>
      </c>
    </row>
    <row r="2297" spans="1:67" ht="14.4" customHeight="1">
      <c r="A2297">
        <v>709000000</v>
      </c>
      <c r="B2297">
        <v>709050000</v>
      </c>
      <c r="C2297">
        <v>184100</v>
      </c>
      <c r="D2297" s="637" t="s">
        <v>726</v>
      </c>
      <c r="E2297" s="637" t="s">
        <v>669</v>
      </c>
      <c r="F2297" s="637" t="s">
        <v>2798</v>
      </c>
      <c r="G2297" s="637" t="s">
        <v>2174</v>
      </c>
      <c r="H2297" s="637">
        <v>0</v>
      </c>
      <c r="I2297" s="637">
        <v>0</v>
      </c>
      <c r="J2297" s="637">
        <v>0</v>
      </c>
      <c r="K2297" s="637">
        <v>2</v>
      </c>
      <c r="L2297" s="637">
        <v>1</v>
      </c>
      <c r="M2297" s="637">
        <v>2</v>
      </c>
      <c r="N2297" s="637">
        <f t="shared" si="631"/>
        <v>2</v>
      </c>
      <c r="O2297" s="637">
        <v>4</v>
      </c>
      <c r="P2297" s="637">
        <v>4</v>
      </c>
      <c r="Q2297" s="1019">
        <v>0</v>
      </c>
      <c r="R2297" s="1019">
        <v>0</v>
      </c>
      <c r="S2297" s="1019">
        <v>0</v>
      </c>
      <c r="T2297" s="1019">
        <v>0</v>
      </c>
      <c r="U2297" s="1019">
        <v>0</v>
      </c>
      <c r="V2297" s="1019">
        <v>0</v>
      </c>
      <c r="W2297" s="1019">
        <v>0</v>
      </c>
      <c r="X2297" s="1019">
        <v>0</v>
      </c>
      <c r="Y2297" s="1019">
        <v>0</v>
      </c>
      <c r="Z2297" s="1019">
        <v>0</v>
      </c>
      <c r="AA2297" s="1019">
        <v>0</v>
      </c>
      <c r="AB2297" s="1019">
        <v>0</v>
      </c>
      <c r="AC2297" s="1019">
        <v>0</v>
      </c>
      <c r="AD2297" s="1019">
        <v>0</v>
      </c>
      <c r="AE2297" s="1019">
        <v>0</v>
      </c>
      <c r="AF2297" s="1019">
        <v>0</v>
      </c>
      <c r="AG2297" s="1019">
        <v>0</v>
      </c>
      <c r="AH2297" s="1019">
        <v>0</v>
      </c>
      <c r="AI2297" s="1019">
        <v>2</v>
      </c>
      <c r="AJ2297" s="1019">
        <v>2</v>
      </c>
      <c r="AK2297" s="1019">
        <v>1</v>
      </c>
      <c r="AL2297" s="1019">
        <v>1</v>
      </c>
      <c r="AM22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659574468085113</v>
      </c>
      <c r="AN2297" s="1647">
        <f t="shared" si="632"/>
        <v>0</v>
      </c>
      <c r="AO2297" s="1003">
        <f t="shared" si="633"/>
        <v>3</v>
      </c>
      <c r="AP2297" s="2110">
        <f>+IF(L2297=1,1,0)*IF(VLOOKUP(G2297,Tab_odbory[],7,FALSE)=-1,VLOOKUP(I2297,Tab_predmety[],4,FALSE),OR(VLOOKUP(G2297,Tab_odbory[],7,FALSE),(IF(H2297=0,0,VLOOKUP(H2297,Tab_odbory[],7,FALSE)&gt;0))))*IF(AM2297&gt;=K_KAP,1,0)*(+Q2297+S2297+U2297+W2297+Y2297+AA2297+AC2297+AE2297+AG2297+AI2297+AK2297)*IF(J2297&gt;0,0.5,1)</f>
        <v>0</v>
      </c>
      <c r="AQ2297" s="666">
        <f>+IF(L2297=1,1,0)*IF(VLOOKUP(G2297,Tab_odbory[],8,FALSE)=-1,VLOOKUP(I2297,Tab_predmety[],5,FALSE),VLOOKUP(G2297,Tab_odbory[],8,FALSE))*IF(AM2297&gt;=K_KAP,1,0)*AN2297</f>
        <v>0</v>
      </c>
      <c r="AR2297" s="637">
        <f t="shared" si="634"/>
        <v>0</v>
      </c>
      <c r="AS2297" s="637">
        <f>+T5studenti[[#This Row],[2022]]-T5studenti[[#This Row],[2022 pay]]</f>
        <v>0</v>
      </c>
      <c r="AT2297" s="637">
        <f>+T5studenti[[#This Row],[2021]]+T5studenti[[#This Row],[2020]]-T5studenti[[#This Row],[2020 pay]]-T5studenti[[#This Row],[2021 pay]]</f>
        <v>0</v>
      </c>
      <c r="AU22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7" s="1185">
        <f t="shared" si="635"/>
        <v>1.5</v>
      </c>
      <c r="AW2297" s="1185">
        <f t="shared" si="636"/>
        <v>1.5</v>
      </c>
      <c r="AX2297" s="1644">
        <f t="shared" si="637"/>
        <v>1.5</v>
      </c>
      <c r="AY2297" s="637">
        <f t="shared" si="638"/>
        <v>1.48</v>
      </c>
      <c r="AZ22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7" s="637">
        <f>+T5studenti[[#This Row],[PPS_lv1]]*T5studenti[[#This Row],[KO]]*T5studenti[[#This Row],[KAP]]</f>
        <v>0</v>
      </c>
      <c r="BD2297" s="637">
        <f>+T5studenti[[#This Row],[PPS_lv2]]*T5studenti[[#This Row],[KO]]*T5studenti[[#This Row],[KAP]]</f>
        <v>0</v>
      </c>
      <c r="BE2297" s="637">
        <f>+T5studenti[[#This Row],[PPS_lv3]]*T5studenti[[#This Row],[KO]]*T5studenti[[#This Row],[KAP]]</f>
        <v>0</v>
      </c>
      <c r="BF2297" s="1004">
        <f t="shared" si="639"/>
        <v>0</v>
      </c>
      <c r="BG2297" s="637">
        <f t="shared" si="648"/>
        <v>0</v>
      </c>
      <c r="BH2297" s="637">
        <f t="shared" si="640"/>
        <v>0</v>
      </c>
      <c r="BI2297" s="1005">
        <f t="shared" si="641"/>
        <v>3</v>
      </c>
      <c r="BJ2297" s="640">
        <f t="shared" si="642"/>
        <v>0</v>
      </c>
      <c r="BK2297" s="1062" t="str">
        <f t="shared" si="643"/>
        <v>TUKE</v>
      </c>
      <c r="BL2297" s="637">
        <f t="shared" si="644"/>
        <v>0</v>
      </c>
      <c r="BM2297" s="637">
        <f t="shared" si="645"/>
        <v>3</v>
      </c>
      <c r="BN2297" s="637">
        <f t="shared" si="646"/>
        <v>0</v>
      </c>
      <c r="BO2297" s="637">
        <f t="shared" si="647"/>
        <v>3</v>
      </c>
    </row>
    <row r="2298" spans="1:67" ht="14.4" customHeight="1">
      <c r="A2298">
        <v>709000000</v>
      </c>
      <c r="B2298">
        <v>709050000</v>
      </c>
      <c r="C2298">
        <v>184093</v>
      </c>
      <c r="D2298" s="637" t="s">
        <v>726</v>
      </c>
      <c r="E2298" s="637" t="s">
        <v>669</v>
      </c>
      <c r="F2298" s="637" t="s">
        <v>2798</v>
      </c>
      <c r="G2298" s="637" t="s">
        <v>2167</v>
      </c>
      <c r="H2298" s="637">
        <v>0</v>
      </c>
      <c r="I2298" s="637">
        <v>0</v>
      </c>
      <c r="J2298" s="637">
        <v>0</v>
      </c>
      <c r="K2298" s="637">
        <v>3</v>
      </c>
      <c r="L2298" s="637">
        <v>1</v>
      </c>
      <c r="M2298" s="637">
        <v>1</v>
      </c>
      <c r="N2298" s="637">
        <f t="shared" si="631"/>
        <v>1</v>
      </c>
      <c r="O2298" s="637">
        <v>4</v>
      </c>
      <c r="P2298" s="637">
        <v>4</v>
      </c>
      <c r="Q2298" s="1019">
        <v>0</v>
      </c>
      <c r="R2298" s="1019">
        <v>0</v>
      </c>
      <c r="S2298" s="1019">
        <v>0</v>
      </c>
      <c r="T2298" s="1019">
        <v>0</v>
      </c>
      <c r="U2298" s="1019">
        <v>0</v>
      </c>
      <c r="V2298" s="1019">
        <v>0</v>
      </c>
      <c r="W2298" s="1019">
        <v>0</v>
      </c>
      <c r="X2298" s="1019">
        <v>0</v>
      </c>
      <c r="Y2298" s="1019">
        <v>0</v>
      </c>
      <c r="Z2298" s="1019">
        <v>0</v>
      </c>
      <c r="AA2298" s="1019">
        <v>0</v>
      </c>
      <c r="AB2298" s="1019">
        <v>0</v>
      </c>
      <c r="AC2298" s="1019">
        <v>0</v>
      </c>
      <c r="AD2298" s="1019">
        <v>0</v>
      </c>
      <c r="AE2298" s="1019">
        <v>0</v>
      </c>
      <c r="AF2298" s="1019">
        <v>0</v>
      </c>
      <c r="AG2298" s="1019">
        <v>0</v>
      </c>
      <c r="AH2298" s="1019">
        <v>0</v>
      </c>
      <c r="AI2298" s="1019">
        <v>4</v>
      </c>
      <c r="AJ2298" s="1019">
        <v>4</v>
      </c>
      <c r="AK2298" s="1019">
        <v>1</v>
      </c>
      <c r="AL2298" s="1019">
        <v>1</v>
      </c>
      <c r="AM22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99099099099097</v>
      </c>
      <c r="AN2298" s="1647">
        <f t="shared" si="632"/>
        <v>0</v>
      </c>
      <c r="AO2298" s="1003">
        <f t="shared" si="633"/>
        <v>5</v>
      </c>
      <c r="AP2298" s="2110">
        <f>+IF(L2298=1,1,0)*IF(VLOOKUP(G2298,Tab_odbory[],7,FALSE)=-1,VLOOKUP(I2298,Tab_predmety[],4,FALSE),OR(VLOOKUP(G2298,Tab_odbory[],7,FALSE),(IF(H2298=0,0,VLOOKUP(H2298,Tab_odbory[],7,FALSE)&gt;0))))*IF(AM2298&gt;=K_KAP,1,0)*(+Q2298+S2298+U2298+W2298+Y2298+AA2298+AC2298+AE2298+AG2298+AI2298+AK2298)*IF(J2298&gt;0,0.5,1)</f>
        <v>0</v>
      </c>
      <c r="AQ2298" s="666">
        <f>+IF(L2298=1,1,0)*IF(VLOOKUP(G2298,Tab_odbory[],8,FALSE)=-1,VLOOKUP(I2298,Tab_predmety[],5,FALSE),VLOOKUP(G2298,Tab_odbory[],8,FALSE))*IF(AM2298&gt;=K_KAP,1,0)*AN2298</f>
        <v>0</v>
      </c>
      <c r="AR2298" s="637">
        <f t="shared" si="634"/>
        <v>0</v>
      </c>
      <c r="AS2298" s="637">
        <f>+T5studenti[[#This Row],[2022]]-T5studenti[[#This Row],[2022 pay]]</f>
        <v>0</v>
      </c>
      <c r="AT2298" s="637">
        <f>+T5studenti[[#This Row],[2021]]+T5studenti[[#This Row],[2020]]-T5studenti[[#This Row],[2020 pay]]-T5studenti[[#This Row],[2021 pay]]</f>
        <v>0</v>
      </c>
      <c r="AU22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8" s="1185">
        <f t="shared" si="635"/>
        <v>0.7</v>
      </c>
      <c r="AW2298" s="1185">
        <f t="shared" si="636"/>
        <v>1</v>
      </c>
      <c r="AX2298" s="1644">
        <f t="shared" si="637"/>
        <v>1</v>
      </c>
      <c r="AY2298" s="637">
        <f t="shared" si="638"/>
        <v>1.48</v>
      </c>
      <c r="AZ22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8" s="637">
        <f>+T5studenti[[#This Row],[PPS_lv1]]*T5studenti[[#This Row],[KO]]*T5studenti[[#This Row],[KAP]]</f>
        <v>0</v>
      </c>
      <c r="BD2298" s="637">
        <f>+T5studenti[[#This Row],[PPS_lv2]]*T5studenti[[#This Row],[KO]]*T5studenti[[#This Row],[KAP]]</f>
        <v>0</v>
      </c>
      <c r="BE2298" s="637">
        <f>+T5studenti[[#This Row],[PPS_lv3]]*T5studenti[[#This Row],[KO]]*T5studenti[[#This Row],[KAP]]</f>
        <v>0</v>
      </c>
      <c r="BF2298" s="1004">
        <f t="shared" si="639"/>
        <v>0</v>
      </c>
      <c r="BG2298" s="637">
        <f t="shared" si="648"/>
        <v>0</v>
      </c>
      <c r="BH2298" s="637">
        <f t="shared" si="640"/>
        <v>0</v>
      </c>
      <c r="BI2298" s="1005">
        <f t="shared" si="641"/>
        <v>5</v>
      </c>
      <c r="BJ2298" s="640">
        <f t="shared" si="642"/>
        <v>0</v>
      </c>
      <c r="BK2298" s="1062" t="str">
        <f t="shared" si="643"/>
        <v>TUKE</v>
      </c>
      <c r="BL2298" s="637">
        <f t="shared" si="644"/>
        <v>0</v>
      </c>
      <c r="BM2298" s="637">
        <f t="shared" si="645"/>
        <v>5</v>
      </c>
      <c r="BN2298" s="637">
        <f t="shared" si="646"/>
        <v>0</v>
      </c>
      <c r="BO2298" s="637">
        <f t="shared" si="647"/>
        <v>5</v>
      </c>
    </row>
    <row r="2299" spans="1:67" ht="14.4" customHeight="1">
      <c r="A2299">
        <v>709000000</v>
      </c>
      <c r="B2299">
        <v>709050000</v>
      </c>
      <c r="C2299">
        <v>183898</v>
      </c>
      <c r="D2299" s="637" t="s">
        <v>726</v>
      </c>
      <c r="E2299" s="637" t="s">
        <v>669</v>
      </c>
      <c r="F2299" s="637" t="s">
        <v>2808</v>
      </c>
      <c r="G2299" s="637" t="s">
        <v>2177</v>
      </c>
      <c r="H2299" s="637">
        <v>0</v>
      </c>
      <c r="I2299" s="637">
        <v>0</v>
      </c>
      <c r="J2299" s="637">
        <v>0</v>
      </c>
      <c r="K2299" s="637">
        <v>4</v>
      </c>
      <c r="L2299" s="637">
        <v>2</v>
      </c>
      <c r="M2299" s="637">
        <v>3</v>
      </c>
      <c r="N2299" s="637">
        <f t="shared" si="631"/>
        <v>3</v>
      </c>
      <c r="O2299" s="637">
        <v>19</v>
      </c>
      <c r="P2299" s="637">
        <v>19</v>
      </c>
      <c r="Q2299" s="1019">
        <v>0</v>
      </c>
      <c r="R2299" s="1019">
        <v>0</v>
      </c>
      <c r="S2299" s="1019">
        <v>0</v>
      </c>
      <c r="T2299" s="1019">
        <v>0</v>
      </c>
      <c r="U2299" s="1019">
        <v>0</v>
      </c>
      <c r="V2299" s="1019">
        <v>0</v>
      </c>
      <c r="W2299" s="1019">
        <v>0</v>
      </c>
      <c r="X2299" s="1019">
        <v>0</v>
      </c>
      <c r="Y2299" s="1019">
        <v>0</v>
      </c>
      <c r="Z2299" s="1019">
        <v>0</v>
      </c>
      <c r="AA2299" s="1019">
        <v>0</v>
      </c>
      <c r="AB2299" s="1019">
        <v>0</v>
      </c>
      <c r="AC2299" s="1019">
        <v>0</v>
      </c>
      <c r="AD2299" s="1019">
        <v>0</v>
      </c>
      <c r="AE2299" s="1019">
        <v>0</v>
      </c>
      <c r="AF2299" s="1019">
        <v>0</v>
      </c>
      <c r="AG2299" s="1019">
        <v>0</v>
      </c>
      <c r="AH2299" s="1019">
        <v>0</v>
      </c>
      <c r="AI2299" s="1019">
        <v>2</v>
      </c>
      <c r="AJ2299" s="1019">
        <v>2</v>
      </c>
      <c r="AK2299" s="1019">
        <v>4</v>
      </c>
      <c r="AL2299" s="1019">
        <v>4</v>
      </c>
      <c r="AM22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9" s="1647">
        <f t="shared" si="632"/>
        <v>0</v>
      </c>
      <c r="AO2299" s="1003">
        <f t="shared" si="633"/>
        <v>0</v>
      </c>
      <c r="AP2299" s="2110">
        <f>+IF(L2299=1,1,0)*IF(VLOOKUP(G2299,Tab_odbory[],7,FALSE)=-1,VLOOKUP(I2299,Tab_predmety[],4,FALSE),OR(VLOOKUP(G2299,Tab_odbory[],7,FALSE),(IF(H2299=0,0,VLOOKUP(H2299,Tab_odbory[],7,FALSE)&gt;0))))*IF(AM2299&gt;=K_KAP,1,0)*(+Q2299+S2299+U2299+W2299+Y2299+AA2299+AC2299+AE2299+AG2299+AI2299+AK2299)*IF(J2299&gt;0,0.5,1)</f>
        <v>0</v>
      </c>
      <c r="AQ2299" s="666">
        <f>+IF(L2299=1,1,0)*IF(VLOOKUP(G2299,Tab_odbory[],8,FALSE)=-1,VLOOKUP(I2299,Tab_predmety[],5,FALSE),VLOOKUP(G2299,Tab_odbory[],8,FALSE))*IF(AM2299&gt;=K_KAP,1,0)*AN2299</f>
        <v>0</v>
      </c>
      <c r="AR2299" s="637">
        <f t="shared" si="634"/>
        <v>0</v>
      </c>
      <c r="AS2299" s="637">
        <f>+T5studenti[[#This Row],[2022]]-T5studenti[[#This Row],[2022 pay]]</f>
        <v>0</v>
      </c>
      <c r="AT2299" s="637">
        <f>+T5studenti[[#This Row],[2021]]+T5studenti[[#This Row],[2020]]-T5studenti[[#This Row],[2020 pay]]-T5studenti[[#This Row],[2021 pay]]</f>
        <v>0</v>
      </c>
      <c r="AU22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9" s="1185">
        <f t="shared" si="635"/>
        <v>0</v>
      </c>
      <c r="AW2299" s="1185">
        <f t="shared" si="636"/>
        <v>0</v>
      </c>
      <c r="AX2299" s="1644">
        <f t="shared" si="637"/>
        <v>0</v>
      </c>
      <c r="AY2299" s="637">
        <f t="shared" si="638"/>
        <v>2.13</v>
      </c>
      <c r="AZ22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9" s="637">
        <f>+T5studenti[[#This Row],[PPS_lv1]]*T5studenti[[#This Row],[KO]]*T5studenti[[#This Row],[KAP]]</f>
        <v>0</v>
      </c>
      <c r="BD2299" s="637">
        <f>+T5studenti[[#This Row],[PPS_lv2]]*T5studenti[[#This Row],[KO]]*T5studenti[[#This Row],[KAP]]</f>
        <v>0</v>
      </c>
      <c r="BE2299" s="637">
        <f>+T5studenti[[#This Row],[PPS_lv3]]*T5studenti[[#This Row],[KO]]*T5studenti[[#This Row],[KAP]]</f>
        <v>0</v>
      </c>
      <c r="BF2299" s="1004">
        <f t="shared" si="639"/>
        <v>0</v>
      </c>
      <c r="BG2299" s="637">
        <f t="shared" si="648"/>
        <v>0</v>
      </c>
      <c r="BH2299" s="637">
        <f t="shared" si="640"/>
        <v>0</v>
      </c>
      <c r="BI2299" s="1005">
        <f t="shared" si="641"/>
        <v>6</v>
      </c>
      <c r="BJ2299" s="640">
        <f t="shared" si="642"/>
        <v>0</v>
      </c>
      <c r="BK2299" s="1062" t="str">
        <f t="shared" si="643"/>
        <v>TUKE</v>
      </c>
      <c r="BL2299" s="637">
        <f t="shared" si="644"/>
        <v>0</v>
      </c>
      <c r="BM2299" s="637">
        <f t="shared" si="645"/>
        <v>6</v>
      </c>
      <c r="BN2299" s="637">
        <f t="shared" si="646"/>
        <v>0</v>
      </c>
      <c r="BO2299" s="637">
        <f t="shared" si="647"/>
        <v>0</v>
      </c>
    </row>
    <row r="2300" spans="1:67" ht="14.4" customHeight="1">
      <c r="A2300">
        <v>707000000</v>
      </c>
      <c r="B2300">
        <v>707020000</v>
      </c>
      <c r="C2300">
        <v>174773</v>
      </c>
      <c r="D2300" s="637" t="s">
        <v>74</v>
      </c>
      <c r="E2300" s="637" t="s">
        <v>397</v>
      </c>
      <c r="F2300" s="637" t="s">
        <v>875</v>
      </c>
      <c r="G2300" s="637" t="s">
        <v>2215</v>
      </c>
      <c r="H2300" s="637">
        <v>0</v>
      </c>
      <c r="I2300" s="637">
        <v>0</v>
      </c>
      <c r="J2300" s="637">
        <v>0</v>
      </c>
      <c r="K2300" s="637">
        <v>3</v>
      </c>
      <c r="L2300" s="637">
        <v>2</v>
      </c>
      <c r="M2300" s="637">
        <v>2</v>
      </c>
      <c r="N2300" s="637">
        <f t="shared" si="631"/>
        <v>2</v>
      </c>
      <c r="O2300" s="637">
        <v>2</v>
      </c>
      <c r="P2300" s="637">
        <v>2</v>
      </c>
      <c r="Q2300" s="1019">
        <v>0</v>
      </c>
      <c r="R2300" s="1019">
        <v>0</v>
      </c>
      <c r="S2300" s="1019">
        <v>0</v>
      </c>
      <c r="T2300" s="1019">
        <v>0</v>
      </c>
      <c r="U2300" s="1019">
        <v>0</v>
      </c>
      <c r="V2300" s="1019">
        <v>0</v>
      </c>
      <c r="W2300" s="1019">
        <v>0</v>
      </c>
      <c r="X2300" s="1019">
        <v>0</v>
      </c>
      <c r="Y2300" s="1019">
        <v>0</v>
      </c>
      <c r="Z2300" s="1019">
        <v>0</v>
      </c>
      <c r="AA2300" s="1019">
        <v>0</v>
      </c>
      <c r="AB2300" s="1019">
        <v>0</v>
      </c>
      <c r="AC2300" s="1019">
        <v>0</v>
      </c>
      <c r="AD2300" s="1019">
        <v>0</v>
      </c>
      <c r="AE2300" s="1019">
        <v>0</v>
      </c>
      <c r="AF2300" s="1019">
        <v>0</v>
      </c>
      <c r="AG2300" s="1019">
        <v>0</v>
      </c>
      <c r="AH2300" s="1019">
        <v>0</v>
      </c>
      <c r="AI2300" s="1019">
        <v>13</v>
      </c>
      <c r="AJ2300" s="1019">
        <v>12</v>
      </c>
      <c r="AK2300" s="1019">
        <v>0</v>
      </c>
      <c r="AL2300" s="1019">
        <v>0</v>
      </c>
      <c r="AM23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6271186440678</v>
      </c>
      <c r="AN2300" s="1647">
        <f t="shared" si="632"/>
        <v>1</v>
      </c>
      <c r="AO2300" s="1003">
        <f t="shared" si="633"/>
        <v>0</v>
      </c>
      <c r="AP2300" s="2110">
        <f>+IF(L2300=1,1,0)*IF(VLOOKUP(G2300,Tab_odbory[],7,FALSE)=-1,VLOOKUP(I2300,Tab_predmety[],4,FALSE),OR(VLOOKUP(G2300,Tab_odbory[],7,FALSE),(IF(H2300=0,0,VLOOKUP(H2300,Tab_odbory[],7,FALSE)&gt;0))))*IF(AM2300&gt;=K_KAP,1,0)*(+Q2300+S2300+U2300+W2300+Y2300+AA2300+AC2300+AE2300+AG2300+AI2300+AK2300)*IF(J2300&gt;0,0.5,1)</f>
        <v>0</v>
      </c>
      <c r="AQ2300" s="666">
        <f>+IF(L2300=1,1,0)*IF(VLOOKUP(G2300,Tab_odbory[],8,FALSE)=-1,VLOOKUP(I2300,Tab_predmety[],5,FALSE),VLOOKUP(G2300,Tab_odbory[],8,FALSE))*IF(AM2300&gt;=K_KAP,1,0)*AN2300</f>
        <v>0</v>
      </c>
      <c r="AR2300" s="637">
        <f t="shared" si="634"/>
        <v>0</v>
      </c>
      <c r="AS2300" s="637">
        <f>+T5studenti[[#This Row],[2022]]-T5studenti[[#This Row],[2022 pay]]</f>
        <v>0</v>
      </c>
      <c r="AT2300" s="637">
        <f>+T5studenti[[#This Row],[2021]]+T5studenti[[#This Row],[2020]]-T5studenti[[#This Row],[2020 pay]]-T5studenti[[#This Row],[2021 pay]]</f>
        <v>1</v>
      </c>
      <c r="AU23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0" s="1185">
        <f t="shared" si="635"/>
        <v>0</v>
      </c>
      <c r="AW2300" s="1185">
        <f t="shared" si="636"/>
        <v>0</v>
      </c>
      <c r="AX2300" s="1644">
        <f t="shared" si="637"/>
        <v>0</v>
      </c>
      <c r="AY2300" s="637">
        <f t="shared" si="638"/>
        <v>3.23</v>
      </c>
      <c r="AZ23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0" s="637">
        <f>+T5studenti[[#This Row],[PPS_lv1]]*T5studenti[[#This Row],[KO]]*T5studenti[[#This Row],[KAP]]</f>
        <v>0</v>
      </c>
      <c r="BD2300" s="637">
        <f>+T5studenti[[#This Row],[PPS_lv2]]*T5studenti[[#This Row],[KO]]*T5studenti[[#This Row],[KAP]]</f>
        <v>0</v>
      </c>
      <c r="BE2300" s="637">
        <f>+T5studenti[[#This Row],[PPS_lv3]]*T5studenti[[#This Row],[KO]]*T5studenti[[#This Row],[KAP]]</f>
        <v>0</v>
      </c>
      <c r="BF2300" s="1004">
        <f t="shared" si="639"/>
        <v>0</v>
      </c>
      <c r="BG2300" s="637">
        <f t="shared" si="648"/>
        <v>0</v>
      </c>
      <c r="BH2300" s="637">
        <f t="shared" si="640"/>
        <v>0</v>
      </c>
      <c r="BI2300" s="1005">
        <f t="shared" si="641"/>
        <v>13</v>
      </c>
      <c r="BJ2300" s="640">
        <f t="shared" si="642"/>
        <v>0</v>
      </c>
      <c r="BK2300" s="1062" t="str">
        <f t="shared" si="643"/>
        <v>VŠMU</v>
      </c>
      <c r="BL2300" s="637">
        <f t="shared" si="644"/>
        <v>0</v>
      </c>
      <c r="BM2300" s="637">
        <f t="shared" si="645"/>
        <v>12</v>
      </c>
      <c r="BN2300" s="637">
        <f t="shared" si="646"/>
        <v>0</v>
      </c>
      <c r="BO2300" s="637">
        <f t="shared" si="647"/>
        <v>0</v>
      </c>
    </row>
    <row r="2301" spans="1:67" ht="14.4" customHeight="1">
      <c r="A2301">
        <v>707000000</v>
      </c>
      <c r="B2301">
        <v>707030000</v>
      </c>
      <c r="C2301">
        <v>30143</v>
      </c>
      <c r="D2301" s="637" t="s">
        <v>74</v>
      </c>
      <c r="E2301" s="637" t="s">
        <v>871</v>
      </c>
      <c r="F2301" s="637" t="s">
        <v>778</v>
      </c>
      <c r="G2301" s="637" t="s">
        <v>2215</v>
      </c>
      <c r="H2301" s="637">
        <v>0</v>
      </c>
      <c r="I2301" s="637">
        <v>0</v>
      </c>
      <c r="J2301" s="637">
        <v>0</v>
      </c>
      <c r="K2301" s="637">
        <v>2</v>
      </c>
      <c r="L2301" s="637">
        <v>1</v>
      </c>
      <c r="M2301" s="637">
        <v>2</v>
      </c>
      <c r="N2301" s="637">
        <f t="shared" si="631"/>
        <v>2</v>
      </c>
      <c r="O2301" s="637">
        <v>2</v>
      </c>
      <c r="P2301" s="637">
        <v>2</v>
      </c>
      <c r="Q2301" s="1019">
        <v>0</v>
      </c>
      <c r="R2301" s="1019">
        <v>0</v>
      </c>
      <c r="S2301" s="1019">
        <v>0</v>
      </c>
      <c r="T2301" s="1019">
        <v>0</v>
      </c>
      <c r="U2301" s="1019">
        <v>0</v>
      </c>
      <c r="V2301" s="1019">
        <v>0</v>
      </c>
      <c r="W2301" s="1019">
        <v>0</v>
      </c>
      <c r="X2301" s="1019">
        <v>0</v>
      </c>
      <c r="Y2301" s="1019">
        <v>0</v>
      </c>
      <c r="Z2301" s="1019">
        <v>0</v>
      </c>
      <c r="AA2301" s="1019">
        <v>0</v>
      </c>
      <c r="AB2301" s="1019">
        <v>0</v>
      </c>
      <c r="AC2301" s="1019">
        <v>0</v>
      </c>
      <c r="AD2301" s="1019">
        <v>0</v>
      </c>
      <c r="AE2301" s="1019">
        <v>0</v>
      </c>
      <c r="AF2301" s="1019">
        <v>0</v>
      </c>
      <c r="AG2301" s="1019">
        <v>1</v>
      </c>
      <c r="AH2301" s="1019">
        <v>1</v>
      </c>
      <c r="AI2301" s="1019">
        <v>8</v>
      </c>
      <c r="AJ2301" s="1019">
        <v>0</v>
      </c>
      <c r="AK2301" s="1019">
        <v>8</v>
      </c>
      <c r="AL2301" s="1019">
        <v>0</v>
      </c>
      <c r="AM23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301" s="1647">
        <f t="shared" si="632"/>
        <v>16</v>
      </c>
      <c r="AO2301" s="1003">
        <f t="shared" si="633"/>
        <v>17</v>
      </c>
      <c r="AP2301" s="2110">
        <f>+IF(L2301=1,1,0)*IF(VLOOKUP(G2301,Tab_odbory[],7,FALSE)=-1,VLOOKUP(I2301,Tab_predmety[],4,FALSE),OR(VLOOKUP(G2301,Tab_odbory[],7,FALSE),(IF(H2301=0,0,VLOOKUP(H2301,Tab_odbory[],7,FALSE)&gt;0))))*IF(AM2301&gt;=K_KAP,1,0)*(+Q2301+S2301+U2301+W2301+Y2301+AA2301+AC2301+AE2301+AG2301+AI2301+AK2301)*IF(J2301&gt;0,0.5,1)</f>
        <v>0</v>
      </c>
      <c r="AQ2301" s="666">
        <f>+IF(L2301=1,1,0)*IF(VLOOKUP(G2301,Tab_odbory[],8,FALSE)=-1,VLOOKUP(I2301,Tab_predmety[],5,FALSE),VLOOKUP(G2301,Tab_odbory[],8,FALSE))*IF(AM2301&gt;=K_KAP,1,0)*AN2301</f>
        <v>0</v>
      </c>
      <c r="AR2301" s="637">
        <f t="shared" si="634"/>
        <v>16</v>
      </c>
      <c r="AS2301" s="637">
        <f>+T5studenti[[#This Row],[2022]]-T5studenti[[#This Row],[2022 pay]]</f>
        <v>8</v>
      </c>
      <c r="AT2301" s="637">
        <f>+T5studenti[[#This Row],[2021]]+T5studenti[[#This Row],[2020]]-T5studenti[[#This Row],[2020 pay]]-T5studenti[[#This Row],[2021 pay]]</f>
        <v>8</v>
      </c>
      <c r="AU23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1" s="1185">
        <f t="shared" si="635"/>
        <v>1.5</v>
      </c>
      <c r="AW2301" s="1185">
        <f t="shared" si="636"/>
        <v>1.5</v>
      </c>
      <c r="AX2301" s="1644">
        <f t="shared" si="637"/>
        <v>1.5</v>
      </c>
      <c r="AY2301" s="637">
        <f t="shared" si="638"/>
        <v>3.23</v>
      </c>
      <c r="AZ23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3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1" s="637">
        <f>+T5studenti[[#This Row],[PPS_lv1]]*T5studenti[[#This Row],[KO]]*T5studenti[[#This Row],[KAP]]</f>
        <v>0</v>
      </c>
      <c r="BD2301" s="637">
        <f>+T5studenti[[#This Row],[PPS_lv2]]*T5studenti[[#This Row],[KO]]*T5studenti[[#This Row],[KAP]]</f>
        <v>58.14</v>
      </c>
      <c r="BE2301" s="637">
        <f>+T5studenti[[#This Row],[PPS_lv3]]*T5studenti[[#This Row],[KO]]*T5studenti[[#This Row],[KAP]]</f>
        <v>0</v>
      </c>
      <c r="BF2301" s="1004">
        <f t="shared" si="639"/>
        <v>24</v>
      </c>
      <c r="BG2301" s="637">
        <f t="shared" si="648"/>
        <v>77.52</v>
      </c>
      <c r="BH2301" s="637">
        <f t="shared" si="640"/>
        <v>58.14</v>
      </c>
      <c r="BI2301" s="1005">
        <f t="shared" si="641"/>
        <v>17</v>
      </c>
      <c r="BJ2301" s="640">
        <f t="shared" si="642"/>
        <v>0</v>
      </c>
      <c r="BK2301" s="1062" t="str">
        <f t="shared" si="643"/>
        <v>VŠMU</v>
      </c>
      <c r="BL2301" s="637">
        <f t="shared" si="644"/>
        <v>29.07</v>
      </c>
      <c r="BM2301" s="637">
        <f t="shared" si="645"/>
        <v>1</v>
      </c>
      <c r="BN2301" s="637">
        <f t="shared" si="646"/>
        <v>16</v>
      </c>
      <c r="BO2301" s="637">
        <f t="shared" si="647"/>
        <v>17</v>
      </c>
    </row>
    <row r="2302" spans="1:67" ht="14.4" customHeight="1">
      <c r="A2302">
        <v>720000000</v>
      </c>
      <c r="B2302">
        <v>720020000</v>
      </c>
      <c r="C2302">
        <v>100677</v>
      </c>
      <c r="D2302" s="637" t="s">
        <v>86</v>
      </c>
      <c r="E2302" s="637" t="s">
        <v>932</v>
      </c>
      <c r="F2302" s="637" t="s">
        <v>379</v>
      </c>
      <c r="G2302" s="637" t="s">
        <v>1915</v>
      </c>
      <c r="H2302" s="637">
        <v>0</v>
      </c>
      <c r="I2302" s="637">
        <v>0</v>
      </c>
      <c r="J2302" s="637">
        <v>0</v>
      </c>
      <c r="K2302" s="637">
        <v>2</v>
      </c>
      <c r="L2302" s="637">
        <v>1</v>
      </c>
      <c r="M2302" s="637">
        <v>2</v>
      </c>
      <c r="N2302" s="637">
        <f t="shared" si="631"/>
        <v>2</v>
      </c>
      <c r="O2302" s="637">
        <v>4</v>
      </c>
      <c r="P2302" s="637">
        <v>4</v>
      </c>
      <c r="Q2302" s="1019">
        <v>0</v>
      </c>
      <c r="R2302" s="1019">
        <v>0</v>
      </c>
      <c r="S2302" s="1019">
        <v>0</v>
      </c>
      <c r="T2302" s="1019">
        <v>0</v>
      </c>
      <c r="U2302" s="1019">
        <v>0</v>
      </c>
      <c r="V2302" s="1019">
        <v>0</v>
      </c>
      <c r="W2302" s="1019">
        <v>0</v>
      </c>
      <c r="X2302" s="1019">
        <v>0</v>
      </c>
      <c r="Y2302" s="1019">
        <v>0</v>
      </c>
      <c r="Z2302" s="1019">
        <v>0</v>
      </c>
      <c r="AA2302" s="1019">
        <v>0</v>
      </c>
      <c r="AB2302" s="1019">
        <v>0</v>
      </c>
      <c r="AC2302" s="1019">
        <v>0</v>
      </c>
      <c r="AD2302" s="1019">
        <v>0</v>
      </c>
      <c r="AE2302" s="1019">
        <v>0</v>
      </c>
      <c r="AF2302" s="1019">
        <v>0</v>
      </c>
      <c r="AG2302" s="1019">
        <v>0</v>
      </c>
      <c r="AH2302" s="1019">
        <v>0</v>
      </c>
      <c r="AI2302" s="1019">
        <v>10</v>
      </c>
      <c r="AJ2302" s="1019">
        <v>0</v>
      </c>
      <c r="AK2302" s="1019">
        <v>22</v>
      </c>
      <c r="AL2302" s="1019">
        <v>1</v>
      </c>
      <c r="AM23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2" s="1647">
        <f t="shared" si="632"/>
        <v>31</v>
      </c>
      <c r="AO2302" s="1003">
        <f t="shared" si="633"/>
        <v>32</v>
      </c>
      <c r="AP2302" s="2110">
        <f>+IF(L2302=1,1,0)*IF(VLOOKUP(G2302,Tab_odbory[],7,FALSE)=-1,VLOOKUP(I2302,Tab_predmety[],4,FALSE),OR(VLOOKUP(G2302,Tab_odbory[],7,FALSE),(IF(H2302=0,0,VLOOKUP(H2302,Tab_odbory[],7,FALSE)&gt;0))))*IF(AM2302&gt;=K_KAP,1,0)*(+Q2302+S2302+U2302+W2302+Y2302+AA2302+AC2302+AE2302+AG2302+AI2302+AK2302)*IF(J2302&gt;0,0.5,1)</f>
        <v>32</v>
      </c>
      <c r="AQ2302" s="666">
        <f>+IF(L2302=1,1,0)*IF(VLOOKUP(G2302,Tab_odbory[],8,FALSE)=-1,VLOOKUP(I2302,Tab_predmety[],5,FALSE),VLOOKUP(G2302,Tab_odbory[],8,FALSE))*IF(AM2302&gt;=K_KAP,1,0)*AN2302</f>
        <v>31</v>
      </c>
      <c r="AR2302" s="637">
        <f t="shared" si="634"/>
        <v>31</v>
      </c>
      <c r="AS2302" s="637">
        <f>+T5studenti[[#This Row],[2022]]-T5studenti[[#This Row],[2022 pay]]</f>
        <v>21</v>
      </c>
      <c r="AT2302" s="637">
        <f>+T5studenti[[#This Row],[2021]]+T5studenti[[#This Row],[2020]]-T5studenti[[#This Row],[2020 pay]]-T5studenti[[#This Row],[2021 pay]]</f>
        <v>10</v>
      </c>
      <c r="AU23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2" s="1185">
        <f t="shared" si="635"/>
        <v>1.5</v>
      </c>
      <c r="AW2302" s="1185">
        <f t="shared" si="636"/>
        <v>1.5</v>
      </c>
      <c r="AX2302" s="1644">
        <f t="shared" si="637"/>
        <v>1.5</v>
      </c>
      <c r="AY2302" s="637">
        <f t="shared" si="638"/>
        <v>1.48</v>
      </c>
      <c r="AZ23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3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2" s="637">
        <f>+T5studenti[[#This Row],[PPS_lv1]]*T5studenti[[#This Row],[KO]]*T5studenti[[#This Row],[KAP]]</f>
        <v>0</v>
      </c>
      <c r="BD2302" s="637">
        <f>+T5studenti[[#This Row],[PPS_lv2]]*T5studenti[[#This Row],[KO]]*T5studenti[[#This Row],[KAP]]</f>
        <v>68.819999999999993</v>
      </c>
      <c r="BE2302" s="637">
        <f>+T5studenti[[#This Row],[PPS_lv3]]*T5studenti[[#This Row],[KO]]*T5studenti[[#This Row],[KAP]]</f>
        <v>0</v>
      </c>
      <c r="BF2302" s="1004">
        <f t="shared" si="639"/>
        <v>46.5</v>
      </c>
      <c r="BG2302" s="637">
        <f t="shared" si="648"/>
        <v>68.819999999999993</v>
      </c>
      <c r="BH2302" s="637">
        <f t="shared" si="640"/>
        <v>68.819999999999993</v>
      </c>
      <c r="BI2302" s="1005">
        <f t="shared" si="641"/>
        <v>32</v>
      </c>
      <c r="BJ2302" s="640">
        <f t="shared" si="642"/>
        <v>0</v>
      </c>
      <c r="BK2302" s="1062" t="str">
        <f t="shared" si="643"/>
        <v>UCM</v>
      </c>
      <c r="BL2302" s="637">
        <f t="shared" si="644"/>
        <v>46.62</v>
      </c>
      <c r="BM2302" s="637">
        <f t="shared" si="645"/>
        <v>1</v>
      </c>
      <c r="BN2302" s="637">
        <f t="shared" si="646"/>
        <v>31</v>
      </c>
      <c r="BO2302" s="637">
        <f t="shared" si="647"/>
        <v>32</v>
      </c>
    </row>
    <row r="2303" spans="1:67" ht="14.4" customHeight="1">
      <c r="A2303">
        <v>720000000</v>
      </c>
      <c r="B2303">
        <v>720020000</v>
      </c>
      <c r="C2303">
        <v>107122</v>
      </c>
      <c r="D2303" s="637" t="s">
        <v>86</v>
      </c>
      <c r="E2303" s="637" t="s">
        <v>932</v>
      </c>
      <c r="F2303" s="637" t="s">
        <v>1726</v>
      </c>
      <c r="G2303" s="637" t="s">
        <v>2192</v>
      </c>
      <c r="H2303" s="637">
        <v>0</v>
      </c>
      <c r="I2303" s="637">
        <v>0</v>
      </c>
      <c r="J2303" s="637">
        <v>0</v>
      </c>
      <c r="K2303" s="637">
        <v>2</v>
      </c>
      <c r="L2303" s="637">
        <v>1</v>
      </c>
      <c r="M2303" s="637">
        <v>2</v>
      </c>
      <c r="N2303" s="637">
        <f t="shared" si="631"/>
        <v>2</v>
      </c>
      <c r="O2303" s="637">
        <v>4</v>
      </c>
      <c r="P2303" s="637">
        <v>4</v>
      </c>
      <c r="Q2303" s="1019">
        <v>0</v>
      </c>
      <c r="R2303" s="1019">
        <v>0</v>
      </c>
      <c r="S2303" s="1019">
        <v>0</v>
      </c>
      <c r="T2303" s="1019">
        <v>0</v>
      </c>
      <c r="U2303" s="1019">
        <v>0</v>
      </c>
      <c r="V2303" s="1019">
        <v>0</v>
      </c>
      <c r="W2303" s="1019">
        <v>0</v>
      </c>
      <c r="X2303" s="1019">
        <v>0</v>
      </c>
      <c r="Y2303" s="1019">
        <v>0</v>
      </c>
      <c r="Z2303" s="1019">
        <v>0</v>
      </c>
      <c r="AA2303" s="1019">
        <v>0</v>
      </c>
      <c r="AB2303" s="1019">
        <v>0</v>
      </c>
      <c r="AC2303" s="1019">
        <v>0</v>
      </c>
      <c r="AD2303" s="1019">
        <v>0</v>
      </c>
      <c r="AE2303" s="1019">
        <v>0</v>
      </c>
      <c r="AF2303" s="1019">
        <v>0</v>
      </c>
      <c r="AG2303" s="1019">
        <v>0</v>
      </c>
      <c r="AH2303" s="1019">
        <v>0</v>
      </c>
      <c r="AI2303" s="1019">
        <v>4</v>
      </c>
      <c r="AJ2303" s="1019">
        <v>0</v>
      </c>
      <c r="AK2303" s="1019">
        <v>9</v>
      </c>
      <c r="AL2303" s="1019">
        <v>0</v>
      </c>
      <c r="AM23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303" s="1647">
        <f t="shared" si="632"/>
        <v>13</v>
      </c>
      <c r="AO2303" s="1003">
        <f t="shared" si="633"/>
        <v>13</v>
      </c>
      <c r="AP2303" s="2110">
        <f>+IF(L2303=1,1,0)*IF(VLOOKUP(G2303,Tab_odbory[],7,FALSE)=-1,VLOOKUP(I2303,Tab_predmety[],4,FALSE),OR(VLOOKUP(G2303,Tab_odbory[],7,FALSE),(IF(H2303=0,0,VLOOKUP(H2303,Tab_odbory[],7,FALSE)&gt;0))))*IF(AM2303&gt;=K_KAP,1,0)*(+Q2303+S2303+U2303+W2303+Y2303+AA2303+AC2303+AE2303+AG2303+AI2303+AK2303)*IF(J2303&gt;0,0.5,1)</f>
        <v>0</v>
      </c>
      <c r="AQ2303" s="666">
        <f>+IF(L2303=1,1,0)*IF(VLOOKUP(G2303,Tab_odbory[],8,FALSE)=-1,VLOOKUP(I2303,Tab_predmety[],5,FALSE),VLOOKUP(G2303,Tab_odbory[],8,FALSE))*IF(AM2303&gt;=K_KAP,1,0)*AN2303</f>
        <v>0</v>
      </c>
      <c r="AR2303" s="637">
        <f t="shared" si="634"/>
        <v>13</v>
      </c>
      <c r="AS2303" s="637">
        <f>+T5studenti[[#This Row],[2022]]-T5studenti[[#This Row],[2022 pay]]</f>
        <v>9</v>
      </c>
      <c r="AT2303" s="637">
        <f>+T5studenti[[#This Row],[2021]]+T5studenti[[#This Row],[2020]]-T5studenti[[#This Row],[2020 pay]]-T5studenti[[#This Row],[2021 pay]]</f>
        <v>4</v>
      </c>
      <c r="AU23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3" s="1185">
        <f t="shared" si="635"/>
        <v>1.5</v>
      </c>
      <c r="AW2303" s="1185">
        <f t="shared" si="636"/>
        <v>1.5</v>
      </c>
      <c r="AX2303" s="1644">
        <f t="shared" si="637"/>
        <v>1.5</v>
      </c>
      <c r="AY2303" s="637">
        <f t="shared" si="638"/>
        <v>1.48</v>
      </c>
      <c r="AZ23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3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3" s="637">
        <f>+T5studenti[[#This Row],[PPS_lv1]]*T5studenti[[#This Row],[KO]]*T5studenti[[#This Row],[KAP]]</f>
        <v>0</v>
      </c>
      <c r="BD2303" s="637">
        <f>+T5studenti[[#This Row],[PPS_lv2]]*T5studenti[[#This Row],[KO]]*T5studenti[[#This Row],[KAP]]</f>
        <v>19.240000000000002</v>
      </c>
      <c r="BE2303" s="637">
        <f>+T5studenti[[#This Row],[PPS_lv3]]*T5studenti[[#This Row],[KO]]*T5studenti[[#This Row],[KAP]]</f>
        <v>0</v>
      </c>
      <c r="BF2303" s="1004">
        <f t="shared" si="639"/>
        <v>19.5</v>
      </c>
      <c r="BG2303" s="637">
        <f t="shared" si="648"/>
        <v>28.86</v>
      </c>
      <c r="BH2303" s="637">
        <f t="shared" si="640"/>
        <v>19.240000000000002</v>
      </c>
      <c r="BI2303" s="1005">
        <f t="shared" si="641"/>
        <v>13</v>
      </c>
      <c r="BJ2303" s="640">
        <f t="shared" si="642"/>
        <v>0</v>
      </c>
      <c r="BK2303" s="1062" t="str">
        <f t="shared" si="643"/>
        <v>UCM</v>
      </c>
      <c r="BL2303" s="637">
        <f t="shared" si="644"/>
        <v>13.32</v>
      </c>
      <c r="BM2303" s="637">
        <f t="shared" si="645"/>
        <v>0</v>
      </c>
      <c r="BN2303" s="637">
        <f t="shared" si="646"/>
        <v>13</v>
      </c>
      <c r="BO2303" s="637">
        <f t="shared" si="647"/>
        <v>13</v>
      </c>
    </row>
    <row r="2304" spans="1:67" ht="14.4" customHeight="1">
      <c r="A2304">
        <v>720000000</v>
      </c>
      <c r="B2304">
        <v>720020000</v>
      </c>
      <c r="C2304">
        <v>107108</v>
      </c>
      <c r="D2304" s="637" t="s">
        <v>86</v>
      </c>
      <c r="E2304" s="637" t="s">
        <v>932</v>
      </c>
      <c r="F2304" s="637" t="s">
        <v>381</v>
      </c>
      <c r="G2304" s="637" t="s">
        <v>1904</v>
      </c>
      <c r="H2304" s="637">
        <v>0</v>
      </c>
      <c r="I2304" s="637">
        <v>0</v>
      </c>
      <c r="J2304" s="637">
        <v>0</v>
      </c>
      <c r="K2304" s="637">
        <v>3</v>
      </c>
      <c r="L2304" s="637">
        <v>1</v>
      </c>
      <c r="M2304" s="637">
        <v>1</v>
      </c>
      <c r="N2304" s="637">
        <f t="shared" si="631"/>
        <v>1</v>
      </c>
      <c r="O2304" s="637">
        <v>4</v>
      </c>
      <c r="P2304" s="637">
        <v>4</v>
      </c>
      <c r="Q2304" s="1019">
        <v>0</v>
      </c>
      <c r="R2304" s="1019">
        <v>0</v>
      </c>
      <c r="S2304" s="1019">
        <v>0</v>
      </c>
      <c r="T2304" s="1019">
        <v>0</v>
      </c>
      <c r="U2304" s="1019">
        <v>0</v>
      </c>
      <c r="V2304" s="1019">
        <v>0</v>
      </c>
      <c r="W2304" s="1019">
        <v>0</v>
      </c>
      <c r="X2304" s="1019">
        <v>0</v>
      </c>
      <c r="Y2304" s="1019">
        <v>0</v>
      </c>
      <c r="Z2304" s="1019">
        <v>0</v>
      </c>
      <c r="AA2304" s="1019">
        <v>0</v>
      </c>
      <c r="AB2304" s="1019">
        <v>0</v>
      </c>
      <c r="AC2304" s="1019">
        <v>0</v>
      </c>
      <c r="AD2304" s="1019">
        <v>0</v>
      </c>
      <c r="AE2304" s="1019">
        <v>0</v>
      </c>
      <c r="AF2304" s="1019">
        <v>0</v>
      </c>
      <c r="AG2304" s="1019">
        <v>0</v>
      </c>
      <c r="AH2304" s="1019">
        <v>0</v>
      </c>
      <c r="AI2304" s="1019">
        <v>15</v>
      </c>
      <c r="AJ2304" s="1019">
        <v>2</v>
      </c>
      <c r="AK2304" s="1019">
        <v>17</v>
      </c>
      <c r="AL2304" s="1019">
        <v>1</v>
      </c>
      <c r="AM23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4" s="1647">
        <f t="shared" si="632"/>
        <v>29</v>
      </c>
      <c r="AO2304" s="1003">
        <f t="shared" si="633"/>
        <v>32</v>
      </c>
      <c r="AP2304" s="2110">
        <f>+IF(L2304=1,1,0)*IF(VLOOKUP(G2304,Tab_odbory[],7,FALSE)=-1,VLOOKUP(I2304,Tab_predmety[],4,FALSE),OR(VLOOKUP(G2304,Tab_odbory[],7,FALSE),(IF(H2304=0,0,VLOOKUP(H2304,Tab_odbory[],7,FALSE)&gt;0))))*IF(AM2304&gt;=K_KAP,1,0)*(+Q2304+S2304+U2304+W2304+Y2304+AA2304+AC2304+AE2304+AG2304+AI2304+AK2304)*IF(J2304&gt;0,0.5,1)</f>
        <v>32</v>
      </c>
      <c r="AQ2304" s="666">
        <f>+IF(L2304=1,1,0)*IF(VLOOKUP(G2304,Tab_odbory[],8,FALSE)=-1,VLOOKUP(I2304,Tab_predmety[],5,FALSE),VLOOKUP(G2304,Tab_odbory[],8,FALSE))*IF(AM2304&gt;=K_KAP,1,0)*AN2304</f>
        <v>29</v>
      </c>
      <c r="AR2304" s="637">
        <f t="shared" si="634"/>
        <v>29</v>
      </c>
      <c r="AS2304" s="637">
        <f>+T5studenti[[#This Row],[2022]]-T5studenti[[#This Row],[2022 pay]]</f>
        <v>16</v>
      </c>
      <c r="AT2304" s="637">
        <f>+T5studenti[[#This Row],[2021]]+T5studenti[[#This Row],[2020]]-T5studenti[[#This Row],[2020 pay]]-T5studenti[[#This Row],[2021 pay]]</f>
        <v>13</v>
      </c>
      <c r="AU23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4" s="1185">
        <f t="shared" si="635"/>
        <v>0.7</v>
      </c>
      <c r="AW2304" s="1185">
        <f t="shared" si="636"/>
        <v>1</v>
      </c>
      <c r="AX2304" s="1644">
        <f t="shared" si="637"/>
        <v>1</v>
      </c>
      <c r="AY2304" s="637">
        <f t="shared" si="638"/>
        <v>1.48</v>
      </c>
      <c r="AZ23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23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4" s="637">
        <f>+T5studenti[[#This Row],[PPS_lv1]]*T5studenti[[#This Row],[KO]]*T5studenti[[#This Row],[KAP]]</f>
        <v>35.815999999999995</v>
      </c>
      <c r="BD2304" s="637">
        <f>+T5studenti[[#This Row],[PPS_lv2]]*T5studenti[[#This Row],[KO]]*T5studenti[[#This Row],[KAP]]</f>
        <v>0</v>
      </c>
      <c r="BE2304" s="637">
        <f>+T5studenti[[#This Row],[PPS_lv3]]*T5studenti[[#This Row],[KO]]*T5studenti[[#This Row],[KAP]]</f>
        <v>0</v>
      </c>
      <c r="BF2304" s="1004">
        <f t="shared" si="639"/>
        <v>24.2</v>
      </c>
      <c r="BG2304" s="637">
        <f t="shared" si="648"/>
        <v>35.815999999999995</v>
      </c>
      <c r="BH2304" s="637">
        <f t="shared" si="640"/>
        <v>35.815999999999995</v>
      </c>
      <c r="BI2304" s="1005">
        <f t="shared" si="641"/>
        <v>32</v>
      </c>
      <c r="BJ2304" s="640">
        <f t="shared" si="642"/>
        <v>0</v>
      </c>
      <c r="BK2304" s="1062" t="str">
        <f t="shared" si="643"/>
        <v>UCM</v>
      </c>
      <c r="BL2304" s="637">
        <f t="shared" si="644"/>
        <v>23.68</v>
      </c>
      <c r="BM2304" s="637">
        <f t="shared" si="645"/>
        <v>3</v>
      </c>
      <c r="BN2304" s="637">
        <f t="shared" si="646"/>
        <v>29</v>
      </c>
      <c r="BO2304" s="637">
        <f t="shared" si="647"/>
        <v>32</v>
      </c>
    </row>
    <row r="2305" spans="1:67" ht="14.4" customHeight="1">
      <c r="A2305">
        <v>720000000</v>
      </c>
      <c r="B2305">
        <v>720020000</v>
      </c>
      <c r="C2305">
        <v>183605</v>
      </c>
      <c r="D2305" s="637" t="s">
        <v>86</v>
      </c>
      <c r="E2305" s="637" t="s">
        <v>932</v>
      </c>
      <c r="F2305" s="637" t="s">
        <v>2838</v>
      </c>
      <c r="G2305" s="637" t="s">
        <v>2206</v>
      </c>
      <c r="H2305" s="637">
        <v>0</v>
      </c>
      <c r="I2305" s="637">
        <v>0</v>
      </c>
      <c r="J2305" s="637">
        <v>0</v>
      </c>
      <c r="K2305" s="637">
        <v>2</v>
      </c>
      <c r="L2305" s="637">
        <v>1</v>
      </c>
      <c r="M2305" s="637">
        <v>2</v>
      </c>
      <c r="N2305" s="637">
        <f t="shared" ref="N2305:N2368" si="649">+IF(M2305=5,1,IF(M2305=4,2,M2305))</f>
        <v>2</v>
      </c>
      <c r="O2305" s="637">
        <v>4</v>
      </c>
      <c r="P2305" s="637">
        <v>4</v>
      </c>
      <c r="Q2305" s="1019">
        <v>0</v>
      </c>
      <c r="R2305" s="1019">
        <v>0</v>
      </c>
      <c r="S2305" s="1019">
        <v>0</v>
      </c>
      <c r="T2305" s="1019">
        <v>0</v>
      </c>
      <c r="U2305" s="1019">
        <v>0</v>
      </c>
      <c r="V2305" s="1019">
        <v>0</v>
      </c>
      <c r="W2305" s="1019">
        <v>0</v>
      </c>
      <c r="X2305" s="1019">
        <v>0</v>
      </c>
      <c r="Y2305" s="1019">
        <v>0</v>
      </c>
      <c r="Z2305" s="1019">
        <v>0</v>
      </c>
      <c r="AA2305" s="1019">
        <v>0</v>
      </c>
      <c r="AB2305" s="1019">
        <v>0</v>
      </c>
      <c r="AC2305" s="1019">
        <v>0</v>
      </c>
      <c r="AD2305" s="1019">
        <v>0</v>
      </c>
      <c r="AE2305" s="1019">
        <v>0</v>
      </c>
      <c r="AF2305" s="1019">
        <v>0</v>
      </c>
      <c r="AG2305" s="1019">
        <v>0</v>
      </c>
      <c r="AH2305" s="1019">
        <v>0</v>
      </c>
      <c r="AI2305" s="1019">
        <v>1</v>
      </c>
      <c r="AJ2305" s="1019">
        <v>0</v>
      </c>
      <c r="AK2305" s="1019">
        <v>3</v>
      </c>
      <c r="AL2305" s="1019">
        <v>0</v>
      </c>
      <c r="AM23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25</v>
      </c>
      <c r="AN2305" s="1647">
        <f t="shared" ref="AN2305:AN2368" si="650">(+Q2305+S2305+U2305+W2305+Y2305+AA2305+AC2305+AE2305+AG2305+AI2305+AK2305-(+R2305+T2305+V2305+X2305+Z2305+AB2305+AD2305+AF2305+AH2305+AJ2305+AL2305))*IF(J2305&gt;0,0.5,1)</f>
        <v>4</v>
      </c>
      <c r="AO2305" s="1003">
        <f t="shared" ref="AO2305:AO2368" si="651">+IF(M2305=3,0,1)*IF(L2305=1,1,0)*(+Q2305+S2305+U2305+W2305+Y2305+AA2305+AC2305+AE2305+AG2305+AI2305+AK2305)*IF(J2305&gt;0,0.5,1)</f>
        <v>4</v>
      </c>
      <c r="AP2305" s="2110">
        <f>+IF(L2305=1,1,0)*IF(VLOOKUP(G2305,Tab_odbory[],7,FALSE)=-1,VLOOKUP(I2305,Tab_predmety[],4,FALSE),OR(VLOOKUP(G2305,Tab_odbory[],7,FALSE),(IF(H2305=0,0,VLOOKUP(H2305,Tab_odbory[],7,FALSE)&gt;0))))*IF(AM2305&gt;=K_KAP,1,0)*(+Q2305+S2305+U2305+W2305+Y2305+AA2305+AC2305+AE2305+AG2305+AI2305+AK2305)*IF(J2305&gt;0,0.5,1)</f>
        <v>0</v>
      </c>
      <c r="AQ2305" s="666">
        <f>+IF(L2305=1,1,0)*IF(VLOOKUP(G2305,Tab_odbory[],8,FALSE)=-1,VLOOKUP(I2305,Tab_predmety[],5,FALSE),VLOOKUP(G2305,Tab_odbory[],8,FALSE))*IF(AM2305&gt;=K_KAP,1,0)*AN2305</f>
        <v>0</v>
      </c>
      <c r="AR2305" s="637">
        <f t="shared" ref="AR2305:AR2368" si="652">+AN2305*IF(L2305=1,1,0)</f>
        <v>4</v>
      </c>
      <c r="AS2305" s="637">
        <f>+T5studenti[[#This Row],[2022]]-T5studenti[[#This Row],[2022 pay]]</f>
        <v>3</v>
      </c>
      <c r="AT2305" s="637">
        <f>+T5studenti[[#This Row],[2021]]+T5studenti[[#This Row],[2020]]-T5studenti[[#This Row],[2020 pay]]-T5studenti[[#This Row],[2021 pay]]</f>
        <v>1</v>
      </c>
      <c r="AU23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5" s="1185">
        <f t="shared" ref="AV2305:AV2368" si="653">+IF(L2305=1,1,0)*IF(M2305=1,Bc_p,IF(M2305=3,Drš*3/K2305,IF(M2305=4,Sp_p,IF(M2305=5,Pr_p,MI))))</f>
        <v>1.5</v>
      </c>
      <c r="AW2305" s="1185">
        <f t="shared" ref="AW2305:AW2368" si="654">+IF(L2305=1,1,0)*IF(M2305=1,Bc_v,IF(M2305=3,Drš*3/K2305,IF(M2305=4,Sp_v,IF(M2305=5,Pr_v,MI))))</f>
        <v>1.5</v>
      </c>
      <c r="AX2305" s="1644">
        <f t="shared" ref="AX2305:AX2368" si="655">+IF(L2305=1,1,0)*IF(M2305=1,Bc_v,IF(M2305=3,Drš*3/K2305,IF(M2305=4,MI,IF(M2305=5,Pr_v,MI))))</f>
        <v>1.5</v>
      </c>
      <c r="AY2305" s="637">
        <f t="shared" ref="AY2305:AY2368" si="656">+VLOOKUP(O2305,koef_kp,9,FALSE)/2+VLOOKUP(P2305,koef_kp,9,FALSE)/2</f>
        <v>1.48</v>
      </c>
      <c r="AZ23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3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5" s="637">
        <f>+T5studenti[[#This Row],[PPS_lv1]]*T5studenti[[#This Row],[KO]]*T5studenti[[#This Row],[KAP]]</f>
        <v>0</v>
      </c>
      <c r="BD2305" s="637">
        <f>+T5studenti[[#This Row],[PPS_lv2]]*T5studenti[[#This Row],[KO]]*T5studenti[[#This Row],[KAP]]</f>
        <v>7.214999999999999</v>
      </c>
      <c r="BE2305" s="637">
        <f>+T5studenti[[#This Row],[PPS_lv3]]*T5studenti[[#This Row],[KO]]*T5studenti[[#This Row],[KAP]]</f>
        <v>0</v>
      </c>
      <c r="BF2305" s="1004">
        <f t="shared" ref="BF2305:BF2368" si="657">+IF(J2305&gt;0,0.5,1)*(AV2305*(AK2305-AL2305)+AW2305*(AI2305+AG2305-AJ2305-AH2305)+AX2305*(+Q2305+S2305+U2305+W2305+Y2305+AA2305+AC2305+AE2305-R2305-T2305-V2305-X2305-Z2305-AB2305-AD2305-AF2305))</f>
        <v>6</v>
      </c>
      <c r="BG2305" s="637">
        <f t="shared" si="648"/>
        <v>8.879999999999999</v>
      </c>
      <c r="BH2305" s="637">
        <f t="shared" ref="BH2305:BH2368" si="658">+BG2305*AM2305</f>
        <v>7.214999999999999</v>
      </c>
      <c r="BI2305" s="1005">
        <f t="shared" ref="BI2305:BI2368" si="659">+(+Q2305+S2305+U2305+W2305+Y2305+AA2305+AC2305+AE2305+AG2305+AI2305+AK2305)*IF(J2305&gt;0,0.5,1)</f>
        <v>4</v>
      </c>
      <c r="BJ2305" s="640">
        <f t="shared" ref="BJ2305:BJ2368" si="660">+IF(M2305=3,1,0)*IF(L2305=1,1,0)*AN2305</f>
        <v>0</v>
      </c>
      <c r="BK2305" s="1062" t="str">
        <f t="shared" ref="BK2305:BK2368" si="661">VLOOKUP(A2305,KOD_VVŠ,3,FALSE)</f>
        <v>UCM</v>
      </c>
      <c r="BL2305" s="637">
        <f t="shared" ref="BL2305:BL2368" si="662">+(AK2305-AL2305)*AM2305*AY2305*AX2305</f>
        <v>5.4112499999999999</v>
      </c>
      <c r="BM2305" s="637">
        <f t="shared" ref="BM2305:BM2368" si="663">(+R2305+T2305+V2305+X2305+Z2305+AB2305+AD2305+AF2305+AH2305+AJ2305+AL2305)*IF(J2305&gt;0,0.5,1)</f>
        <v>0</v>
      </c>
      <c r="BN2305" s="637">
        <f t="shared" ref="BN2305:BN2368" si="664">(+Q2305+S2305+U2305+W2305+Y2305+AA2305+AC2305+AE2305+AG2305+AI2305+AK2305-(+R2305+T2305+V2305+X2305+Z2305+AB2305+AD2305+AF2305+AH2305+AJ2305+AL2305))*IF(J2305&gt;0,0.5,1)*IF(L2305=1,1,0)</f>
        <v>4</v>
      </c>
      <c r="BO2305" s="637">
        <f t="shared" ref="BO2305:BO2368" si="665">(+Q2305+S2305+U2305+W2305+Y2305+AA2305+AC2305+AE2305+AG2305+AI2305+AK2305)*IF(J2305&gt;0,0.5,1)*IF(L2305=1,1,0)</f>
        <v>4</v>
      </c>
    </row>
    <row r="2306" spans="1:67" ht="14.4" customHeight="1">
      <c r="A2306">
        <v>720000000</v>
      </c>
      <c r="B2306">
        <v>720020000</v>
      </c>
      <c r="C2306">
        <v>107124</v>
      </c>
      <c r="D2306" s="637" t="s">
        <v>86</v>
      </c>
      <c r="E2306" s="637" t="s">
        <v>932</v>
      </c>
      <c r="F2306" s="637" t="s">
        <v>379</v>
      </c>
      <c r="G2306" s="637" t="s">
        <v>1885</v>
      </c>
      <c r="H2306" s="637">
        <v>0</v>
      </c>
      <c r="I2306" s="637">
        <v>0</v>
      </c>
      <c r="J2306" s="637">
        <v>0</v>
      </c>
      <c r="K2306" s="637">
        <v>3</v>
      </c>
      <c r="L2306" s="637">
        <v>1</v>
      </c>
      <c r="M2306" s="637">
        <v>1</v>
      </c>
      <c r="N2306" s="637">
        <f t="shared" si="649"/>
        <v>1</v>
      </c>
      <c r="O2306" s="637">
        <v>4</v>
      </c>
      <c r="P2306" s="637">
        <v>4</v>
      </c>
      <c r="Q2306" s="1019">
        <v>0</v>
      </c>
      <c r="R2306" s="1019">
        <v>0</v>
      </c>
      <c r="S2306" s="1019">
        <v>0</v>
      </c>
      <c r="T2306" s="1019">
        <v>0</v>
      </c>
      <c r="U2306" s="1019">
        <v>0</v>
      </c>
      <c r="V2306" s="1019">
        <v>0</v>
      </c>
      <c r="W2306" s="1019">
        <v>0</v>
      </c>
      <c r="X2306" s="1019">
        <v>0</v>
      </c>
      <c r="Y2306" s="1019">
        <v>0</v>
      </c>
      <c r="Z2306" s="1019">
        <v>0</v>
      </c>
      <c r="AA2306" s="1019">
        <v>0</v>
      </c>
      <c r="AB2306" s="1019">
        <v>0</v>
      </c>
      <c r="AC2306" s="1019">
        <v>0</v>
      </c>
      <c r="AD2306" s="1019">
        <v>0</v>
      </c>
      <c r="AE2306" s="1019">
        <v>0</v>
      </c>
      <c r="AF2306" s="1019">
        <v>0</v>
      </c>
      <c r="AG2306" s="1019">
        <v>0</v>
      </c>
      <c r="AH2306" s="1019">
        <v>0</v>
      </c>
      <c r="AI2306" s="1019">
        <v>10</v>
      </c>
      <c r="AJ2306" s="1019">
        <v>1</v>
      </c>
      <c r="AK2306" s="1019">
        <v>30</v>
      </c>
      <c r="AL2306" s="1019">
        <v>3</v>
      </c>
      <c r="AM23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6" s="1647">
        <f t="shared" si="650"/>
        <v>36</v>
      </c>
      <c r="AO2306" s="1003">
        <f t="shared" si="651"/>
        <v>40</v>
      </c>
      <c r="AP2306" s="2110">
        <f>+IF(L2306=1,1,0)*IF(VLOOKUP(G2306,Tab_odbory[],7,FALSE)=-1,VLOOKUP(I2306,Tab_predmety[],4,FALSE),OR(VLOOKUP(G2306,Tab_odbory[],7,FALSE),(IF(H2306=0,0,VLOOKUP(H2306,Tab_odbory[],7,FALSE)&gt;0))))*IF(AM2306&gt;=K_KAP,1,0)*(+Q2306+S2306+U2306+W2306+Y2306+AA2306+AC2306+AE2306+AG2306+AI2306+AK2306)*IF(J2306&gt;0,0.5,1)</f>
        <v>40</v>
      </c>
      <c r="AQ2306" s="666">
        <f>+IF(L2306=1,1,0)*IF(VLOOKUP(G2306,Tab_odbory[],8,FALSE)=-1,VLOOKUP(I2306,Tab_predmety[],5,FALSE),VLOOKUP(G2306,Tab_odbory[],8,FALSE))*IF(AM2306&gt;=K_KAP,1,0)*AN2306</f>
        <v>36</v>
      </c>
      <c r="AR2306" s="637">
        <f t="shared" si="652"/>
        <v>36</v>
      </c>
      <c r="AS2306" s="637">
        <f>+T5studenti[[#This Row],[2022]]-T5studenti[[#This Row],[2022 pay]]</f>
        <v>27</v>
      </c>
      <c r="AT2306" s="637">
        <f>+T5studenti[[#This Row],[2021]]+T5studenti[[#This Row],[2020]]-T5studenti[[#This Row],[2020 pay]]-T5studenti[[#This Row],[2021 pay]]</f>
        <v>9</v>
      </c>
      <c r="AU23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6" s="1185">
        <f t="shared" si="653"/>
        <v>0.7</v>
      </c>
      <c r="AW2306" s="1185">
        <f t="shared" si="654"/>
        <v>1</v>
      </c>
      <c r="AX2306" s="1644">
        <f t="shared" si="655"/>
        <v>1</v>
      </c>
      <c r="AY2306" s="637">
        <f t="shared" si="656"/>
        <v>1.48</v>
      </c>
      <c r="AZ23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9</v>
      </c>
      <c r="BA23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6" s="637">
        <f>+T5studenti[[#This Row],[PPS_lv1]]*T5studenti[[#This Row],[KO]]*T5studenti[[#This Row],[KAP]]</f>
        <v>41.291999999999994</v>
      </c>
      <c r="BD2306" s="637">
        <f>+T5studenti[[#This Row],[PPS_lv2]]*T5studenti[[#This Row],[KO]]*T5studenti[[#This Row],[KAP]]</f>
        <v>0</v>
      </c>
      <c r="BE2306" s="637">
        <f>+T5studenti[[#This Row],[PPS_lv3]]*T5studenti[[#This Row],[KO]]*T5studenti[[#This Row],[KAP]]</f>
        <v>0</v>
      </c>
      <c r="BF2306" s="1004">
        <f t="shared" si="657"/>
        <v>27.9</v>
      </c>
      <c r="BG2306" s="637">
        <f t="shared" ref="BG2306:BG2369" si="666">+AY2306*BF2306</f>
        <v>41.291999999999994</v>
      </c>
      <c r="BH2306" s="637">
        <f t="shared" si="658"/>
        <v>41.291999999999994</v>
      </c>
      <c r="BI2306" s="1005">
        <f t="shared" si="659"/>
        <v>40</v>
      </c>
      <c r="BJ2306" s="640">
        <f t="shared" si="660"/>
        <v>0</v>
      </c>
      <c r="BK2306" s="1062" t="str">
        <f t="shared" si="661"/>
        <v>UCM</v>
      </c>
      <c r="BL2306" s="637">
        <f t="shared" si="662"/>
        <v>39.96</v>
      </c>
      <c r="BM2306" s="637">
        <f t="shared" si="663"/>
        <v>4</v>
      </c>
      <c r="BN2306" s="637">
        <f t="shared" si="664"/>
        <v>36</v>
      </c>
      <c r="BO2306" s="637">
        <f t="shared" si="665"/>
        <v>40</v>
      </c>
    </row>
    <row r="2307" spans="1:67" ht="14.4" customHeight="1">
      <c r="A2307">
        <v>720000000</v>
      </c>
      <c r="B2307">
        <v>720020000</v>
      </c>
      <c r="C2307">
        <v>107104</v>
      </c>
      <c r="D2307" s="637" t="s">
        <v>86</v>
      </c>
      <c r="E2307" s="637" t="s">
        <v>932</v>
      </c>
      <c r="F2307" s="637" t="s">
        <v>452</v>
      </c>
      <c r="G2307" s="637" t="s">
        <v>1910</v>
      </c>
      <c r="H2307" s="637">
        <v>0</v>
      </c>
      <c r="I2307" s="637">
        <v>0</v>
      </c>
      <c r="J2307" s="637">
        <v>0</v>
      </c>
      <c r="K2307" s="637">
        <v>3</v>
      </c>
      <c r="L2307" s="637">
        <v>1</v>
      </c>
      <c r="M2307" s="637">
        <v>1</v>
      </c>
      <c r="N2307" s="637">
        <f t="shared" si="649"/>
        <v>1</v>
      </c>
      <c r="O2307" s="637">
        <v>4</v>
      </c>
      <c r="P2307" s="637">
        <v>4</v>
      </c>
      <c r="Q2307" s="1019">
        <v>0</v>
      </c>
      <c r="R2307" s="1019">
        <v>0</v>
      </c>
      <c r="S2307" s="1019">
        <v>0</v>
      </c>
      <c r="T2307" s="1019">
        <v>0</v>
      </c>
      <c r="U2307" s="1019">
        <v>0</v>
      </c>
      <c r="V2307" s="1019">
        <v>0</v>
      </c>
      <c r="W2307" s="1019">
        <v>0</v>
      </c>
      <c r="X2307" s="1019">
        <v>0</v>
      </c>
      <c r="Y2307" s="1019">
        <v>0</v>
      </c>
      <c r="Z2307" s="1019">
        <v>0</v>
      </c>
      <c r="AA2307" s="1019">
        <v>0</v>
      </c>
      <c r="AB2307" s="1019">
        <v>0</v>
      </c>
      <c r="AC2307" s="1019">
        <v>0</v>
      </c>
      <c r="AD2307" s="1019">
        <v>0</v>
      </c>
      <c r="AE2307" s="1019">
        <v>0</v>
      </c>
      <c r="AF2307" s="1019">
        <v>0</v>
      </c>
      <c r="AG2307" s="1019">
        <v>0</v>
      </c>
      <c r="AH2307" s="1019">
        <v>0</v>
      </c>
      <c r="AI2307" s="1019">
        <v>8</v>
      </c>
      <c r="AJ2307" s="1019">
        <v>0</v>
      </c>
      <c r="AK2307" s="1019">
        <v>13</v>
      </c>
      <c r="AL2307" s="1019">
        <v>0</v>
      </c>
      <c r="AM23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7" s="1647">
        <f t="shared" si="650"/>
        <v>21</v>
      </c>
      <c r="AO2307" s="1003">
        <f t="shared" si="651"/>
        <v>21</v>
      </c>
      <c r="AP2307" s="2110">
        <f>+IF(L2307=1,1,0)*IF(VLOOKUP(G2307,Tab_odbory[],7,FALSE)=-1,VLOOKUP(I2307,Tab_predmety[],4,FALSE),OR(VLOOKUP(G2307,Tab_odbory[],7,FALSE),(IF(H2307=0,0,VLOOKUP(H2307,Tab_odbory[],7,FALSE)&gt;0))))*IF(AM2307&gt;=K_KAP,1,0)*(+Q2307+S2307+U2307+W2307+Y2307+AA2307+AC2307+AE2307+AG2307+AI2307+AK2307)*IF(J2307&gt;0,0.5,1)</f>
        <v>21</v>
      </c>
      <c r="AQ2307" s="666">
        <f>+IF(L2307=1,1,0)*IF(VLOOKUP(G2307,Tab_odbory[],8,FALSE)=-1,VLOOKUP(I2307,Tab_predmety[],5,FALSE),VLOOKUP(G2307,Tab_odbory[],8,FALSE))*IF(AM2307&gt;=K_KAP,1,0)*AN2307</f>
        <v>21</v>
      </c>
      <c r="AR2307" s="637">
        <f t="shared" si="652"/>
        <v>21</v>
      </c>
      <c r="AS2307" s="637">
        <f>+T5studenti[[#This Row],[2022]]-T5studenti[[#This Row],[2022 pay]]</f>
        <v>13</v>
      </c>
      <c r="AT2307" s="637">
        <f>+T5studenti[[#This Row],[2021]]+T5studenti[[#This Row],[2020]]-T5studenti[[#This Row],[2020 pay]]-T5studenti[[#This Row],[2021 pay]]</f>
        <v>8</v>
      </c>
      <c r="AU23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7" s="1185">
        <f t="shared" si="653"/>
        <v>0.7</v>
      </c>
      <c r="AW2307" s="1185">
        <f t="shared" si="654"/>
        <v>1</v>
      </c>
      <c r="AX2307" s="1644">
        <f t="shared" si="655"/>
        <v>1</v>
      </c>
      <c r="AY2307" s="637">
        <f t="shared" si="656"/>
        <v>1.48</v>
      </c>
      <c r="AZ23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100000000000001</v>
      </c>
      <c r="BA23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7" s="637">
        <f>+T5studenti[[#This Row],[PPS_lv1]]*T5studenti[[#This Row],[KO]]*T5studenti[[#This Row],[KAP]]</f>
        <v>25.308000000000003</v>
      </c>
      <c r="BD2307" s="637">
        <f>+T5studenti[[#This Row],[PPS_lv2]]*T5studenti[[#This Row],[KO]]*T5studenti[[#This Row],[KAP]]</f>
        <v>0</v>
      </c>
      <c r="BE2307" s="637">
        <f>+T5studenti[[#This Row],[PPS_lv3]]*T5studenti[[#This Row],[KO]]*T5studenti[[#This Row],[KAP]]</f>
        <v>0</v>
      </c>
      <c r="BF2307" s="1004">
        <f t="shared" si="657"/>
        <v>17.100000000000001</v>
      </c>
      <c r="BG2307" s="637">
        <f t="shared" si="666"/>
        <v>25.308000000000003</v>
      </c>
      <c r="BH2307" s="637">
        <f t="shared" si="658"/>
        <v>25.308000000000003</v>
      </c>
      <c r="BI2307" s="1005">
        <f t="shared" si="659"/>
        <v>21</v>
      </c>
      <c r="BJ2307" s="640">
        <f t="shared" si="660"/>
        <v>0</v>
      </c>
      <c r="BK2307" s="1062" t="str">
        <f t="shared" si="661"/>
        <v>UCM</v>
      </c>
      <c r="BL2307" s="637">
        <f t="shared" si="662"/>
        <v>19.239999999999998</v>
      </c>
      <c r="BM2307" s="637">
        <f t="shared" si="663"/>
        <v>0</v>
      </c>
      <c r="BN2307" s="637">
        <f t="shared" si="664"/>
        <v>21</v>
      </c>
      <c r="BO2307" s="637">
        <f t="shared" si="665"/>
        <v>21</v>
      </c>
    </row>
    <row r="2308" spans="1:67" ht="14.4" customHeight="1">
      <c r="A2308">
        <v>720000000</v>
      </c>
      <c r="B2308">
        <v>720020000</v>
      </c>
      <c r="C2308">
        <v>100877</v>
      </c>
      <c r="D2308" s="637" t="s">
        <v>86</v>
      </c>
      <c r="E2308" s="637" t="s">
        <v>932</v>
      </c>
      <c r="F2308" s="637" t="s">
        <v>381</v>
      </c>
      <c r="G2308" s="637" t="s">
        <v>1919</v>
      </c>
      <c r="H2308" s="637">
        <v>0</v>
      </c>
      <c r="I2308" s="637">
        <v>0</v>
      </c>
      <c r="J2308" s="637">
        <v>0</v>
      </c>
      <c r="K2308" s="637">
        <v>2</v>
      </c>
      <c r="L2308" s="637">
        <v>1</v>
      </c>
      <c r="M2308" s="637">
        <v>2</v>
      </c>
      <c r="N2308" s="637">
        <f t="shared" si="649"/>
        <v>2</v>
      </c>
      <c r="O2308" s="637">
        <v>4</v>
      </c>
      <c r="P2308" s="637">
        <v>4</v>
      </c>
      <c r="Q2308" s="1019">
        <v>0</v>
      </c>
      <c r="R2308" s="1019">
        <v>0</v>
      </c>
      <c r="S2308" s="1019">
        <v>0</v>
      </c>
      <c r="T2308" s="1019">
        <v>0</v>
      </c>
      <c r="U2308" s="1019">
        <v>0</v>
      </c>
      <c r="V2308" s="1019">
        <v>0</v>
      </c>
      <c r="W2308" s="1019">
        <v>0</v>
      </c>
      <c r="X2308" s="1019">
        <v>0</v>
      </c>
      <c r="Y2308" s="1019">
        <v>0</v>
      </c>
      <c r="Z2308" s="1019">
        <v>0</v>
      </c>
      <c r="AA2308" s="1019">
        <v>0</v>
      </c>
      <c r="AB2308" s="1019">
        <v>0</v>
      </c>
      <c r="AC2308" s="1019">
        <v>0</v>
      </c>
      <c r="AD2308" s="1019">
        <v>0</v>
      </c>
      <c r="AE2308" s="1019">
        <v>0</v>
      </c>
      <c r="AF2308" s="1019">
        <v>0</v>
      </c>
      <c r="AG2308" s="1019">
        <v>0</v>
      </c>
      <c r="AH2308" s="1019">
        <v>0</v>
      </c>
      <c r="AI2308" s="1019">
        <v>3</v>
      </c>
      <c r="AJ2308" s="1019">
        <v>1</v>
      </c>
      <c r="AK2308" s="1019">
        <v>9</v>
      </c>
      <c r="AL2308" s="1019">
        <v>0</v>
      </c>
      <c r="AM23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8" s="1647">
        <f t="shared" si="650"/>
        <v>11</v>
      </c>
      <c r="AO2308" s="1003">
        <f t="shared" si="651"/>
        <v>12</v>
      </c>
      <c r="AP2308" s="2110">
        <f>+IF(L2308=1,1,0)*IF(VLOOKUP(G2308,Tab_odbory[],7,FALSE)=-1,VLOOKUP(I2308,Tab_predmety[],4,FALSE),OR(VLOOKUP(G2308,Tab_odbory[],7,FALSE),(IF(H2308=0,0,VLOOKUP(H2308,Tab_odbory[],7,FALSE)&gt;0))))*IF(AM2308&gt;=K_KAP,1,0)*(+Q2308+S2308+U2308+W2308+Y2308+AA2308+AC2308+AE2308+AG2308+AI2308+AK2308)*IF(J2308&gt;0,0.5,1)</f>
        <v>12</v>
      </c>
      <c r="AQ2308" s="666">
        <f>+IF(L2308=1,1,0)*IF(VLOOKUP(G2308,Tab_odbory[],8,FALSE)=-1,VLOOKUP(I2308,Tab_predmety[],5,FALSE),VLOOKUP(G2308,Tab_odbory[],8,FALSE))*IF(AM2308&gt;=K_KAP,1,0)*AN2308</f>
        <v>11</v>
      </c>
      <c r="AR2308" s="637">
        <f t="shared" si="652"/>
        <v>11</v>
      </c>
      <c r="AS2308" s="637">
        <f>+T5studenti[[#This Row],[2022]]-T5studenti[[#This Row],[2022 pay]]</f>
        <v>9</v>
      </c>
      <c r="AT2308" s="637">
        <f>+T5studenti[[#This Row],[2021]]+T5studenti[[#This Row],[2020]]-T5studenti[[#This Row],[2020 pay]]-T5studenti[[#This Row],[2021 pay]]</f>
        <v>2</v>
      </c>
      <c r="AU23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8" s="1185">
        <f t="shared" si="653"/>
        <v>1.5</v>
      </c>
      <c r="AW2308" s="1185">
        <f t="shared" si="654"/>
        <v>1.5</v>
      </c>
      <c r="AX2308" s="1644">
        <f t="shared" si="655"/>
        <v>1.5</v>
      </c>
      <c r="AY2308" s="637">
        <f t="shared" si="656"/>
        <v>1.48</v>
      </c>
      <c r="AZ23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3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8" s="637">
        <f>+T5studenti[[#This Row],[PPS_lv1]]*T5studenti[[#This Row],[KO]]*T5studenti[[#This Row],[KAP]]</f>
        <v>0</v>
      </c>
      <c r="BD2308" s="637">
        <f>+T5studenti[[#This Row],[PPS_lv2]]*T5studenti[[#This Row],[KO]]*T5studenti[[#This Row],[KAP]]</f>
        <v>24.419999999999998</v>
      </c>
      <c r="BE2308" s="637">
        <f>+T5studenti[[#This Row],[PPS_lv3]]*T5studenti[[#This Row],[KO]]*T5studenti[[#This Row],[KAP]]</f>
        <v>0</v>
      </c>
      <c r="BF2308" s="1004">
        <f t="shared" si="657"/>
        <v>16.5</v>
      </c>
      <c r="BG2308" s="637">
        <f t="shared" si="666"/>
        <v>24.419999999999998</v>
      </c>
      <c r="BH2308" s="637">
        <f t="shared" si="658"/>
        <v>24.419999999999998</v>
      </c>
      <c r="BI2308" s="1005">
        <f t="shared" si="659"/>
        <v>12</v>
      </c>
      <c r="BJ2308" s="640">
        <f t="shared" si="660"/>
        <v>0</v>
      </c>
      <c r="BK2308" s="1062" t="str">
        <f t="shared" si="661"/>
        <v>UCM</v>
      </c>
      <c r="BL2308" s="637">
        <f t="shared" si="662"/>
        <v>19.98</v>
      </c>
      <c r="BM2308" s="637">
        <f t="shared" si="663"/>
        <v>1</v>
      </c>
      <c r="BN2308" s="637">
        <f t="shared" si="664"/>
        <v>11</v>
      </c>
      <c r="BO2308" s="637">
        <f t="shared" si="665"/>
        <v>12</v>
      </c>
    </row>
    <row r="2309" spans="1:67" ht="14.4" customHeight="1">
      <c r="A2309">
        <v>720000000</v>
      </c>
      <c r="B2309">
        <v>720030000</v>
      </c>
      <c r="C2309">
        <v>107019</v>
      </c>
      <c r="D2309" s="637" t="s">
        <v>86</v>
      </c>
      <c r="E2309" s="637" t="s">
        <v>189</v>
      </c>
      <c r="F2309" s="637" t="s">
        <v>1196</v>
      </c>
      <c r="G2309" s="637" t="s">
        <v>2193</v>
      </c>
      <c r="H2309" s="637">
        <v>0</v>
      </c>
      <c r="I2309" s="637">
        <v>13</v>
      </c>
      <c r="J2309" s="637">
        <v>1</v>
      </c>
      <c r="K2309" s="637">
        <v>3</v>
      </c>
      <c r="L2309" s="637">
        <v>2</v>
      </c>
      <c r="M2309" s="637">
        <v>2</v>
      </c>
      <c r="N2309" s="637">
        <f t="shared" si="649"/>
        <v>2</v>
      </c>
      <c r="O2309" s="637">
        <v>15</v>
      </c>
      <c r="P2309" s="637">
        <v>15</v>
      </c>
      <c r="Q2309" s="1019">
        <v>0</v>
      </c>
      <c r="R2309" s="1019">
        <v>0</v>
      </c>
      <c r="S2309" s="1019">
        <v>0</v>
      </c>
      <c r="T2309" s="1019">
        <v>0</v>
      </c>
      <c r="U2309" s="1019">
        <v>0</v>
      </c>
      <c r="V2309" s="1019">
        <v>0</v>
      </c>
      <c r="W2309" s="1019">
        <v>0</v>
      </c>
      <c r="X2309" s="1019">
        <v>0</v>
      </c>
      <c r="Y2309" s="1019">
        <v>0</v>
      </c>
      <c r="Z2309" s="1019">
        <v>0</v>
      </c>
      <c r="AA2309" s="1019">
        <v>0</v>
      </c>
      <c r="AB2309" s="1019">
        <v>0</v>
      </c>
      <c r="AC2309" s="1019">
        <v>0</v>
      </c>
      <c r="AD2309" s="1019">
        <v>0</v>
      </c>
      <c r="AE2309" s="1019">
        <v>0</v>
      </c>
      <c r="AF2309" s="1019">
        <v>0</v>
      </c>
      <c r="AG2309" s="1019">
        <v>0</v>
      </c>
      <c r="AH2309" s="1019">
        <v>0</v>
      </c>
      <c r="AI2309" s="1019">
        <v>4</v>
      </c>
      <c r="AJ2309" s="1019">
        <v>4</v>
      </c>
      <c r="AK2309" s="1019">
        <v>0</v>
      </c>
      <c r="AL2309" s="1019">
        <v>0</v>
      </c>
      <c r="AM23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9" s="1647">
        <f t="shared" si="650"/>
        <v>0</v>
      </c>
      <c r="AO2309" s="1003">
        <f t="shared" si="651"/>
        <v>0</v>
      </c>
      <c r="AP2309" s="2110">
        <f>+IF(L2309=1,1,0)*IF(VLOOKUP(G2309,Tab_odbory[],7,FALSE)=-1,VLOOKUP(I2309,Tab_predmety[],4,FALSE),OR(VLOOKUP(G2309,Tab_odbory[],7,FALSE),(IF(H2309=0,0,VLOOKUP(H2309,Tab_odbory[],7,FALSE)&gt;0))))*IF(AM2309&gt;=K_KAP,1,0)*(+Q2309+S2309+U2309+W2309+Y2309+AA2309+AC2309+AE2309+AG2309+AI2309+AK2309)*IF(J2309&gt;0,0.5,1)</f>
        <v>0</v>
      </c>
      <c r="AQ2309" s="666">
        <f>+IF(L2309=1,1,0)*IF(VLOOKUP(G2309,Tab_odbory[],8,FALSE)=-1,VLOOKUP(I2309,Tab_predmety[],5,FALSE),VLOOKUP(G2309,Tab_odbory[],8,FALSE))*IF(AM2309&gt;=K_KAP,1,0)*AN2309</f>
        <v>0</v>
      </c>
      <c r="AR2309" s="637">
        <f t="shared" si="652"/>
        <v>0</v>
      </c>
      <c r="AS2309" s="637">
        <f>+T5studenti[[#This Row],[2022]]-T5studenti[[#This Row],[2022 pay]]</f>
        <v>0</v>
      </c>
      <c r="AT2309" s="637">
        <f>+T5studenti[[#This Row],[2021]]+T5studenti[[#This Row],[2020]]-T5studenti[[#This Row],[2020 pay]]-T5studenti[[#This Row],[2021 pay]]</f>
        <v>0</v>
      </c>
      <c r="AU23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9" s="1185">
        <f t="shared" si="653"/>
        <v>0</v>
      </c>
      <c r="AW2309" s="1185">
        <f t="shared" si="654"/>
        <v>0</v>
      </c>
      <c r="AX2309" s="1644">
        <f t="shared" si="655"/>
        <v>0</v>
      </c>
      <c r="AY2309" s="637">
        <f t="shared" si="656"/>
        <v>1.0900000000000001</v>
      </c>
      <c r="AZ23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9" s="637">
        <f>+T5studenti[[#This Row],[PPS_lv1]]*T5studenti[[#This Row],[KO]]*T5studenti[[#This Row],[KAP]]</f>
        <v>0</v>
      </c>
      <c r="BD2309" s="637">
        <f>+T5studenti[[#This Row],[PPS_lv2]]*T5studenti[[#This Row],[KO]]*T5studenti[[#This Row],[KAP]]</f>
        <v>0</v>
      </c>
      <c r="BE2309" s="637">
        <f>+T5studenti[[#This Row],[PPS_lv3]]*T5studenti[[#This Row],[KO]]*T5studenti[[#This Row],[KAP]]</f>
        <v>0</v>
      </c>
      <c r="BF2309" s="1004">
        <f t="shared" si="657"/>
        <v>0</v>
      </c>
      <c r="BG2309" s="637">
        <f t="shared" si="666"/>
        <v>0</v>
      </c>
      <c r="BH2309" s="637">
        <f t="shared" si="658"/>
        <v>0</v>
      </c>
      <c r="BI2309" s="1005">
        <f t="shared" si="659"/>
        <v>2</v>
      </c>
      <c r="BJ2309" s="640">
        <f t="shared" si="660"/>
        <v>0</v>
      </c>
      <c r="BK2309" s="1062" t="str">
        <f t="shared" si="661"/>
        <v>UCM</v>
      </c>
      <c r="BL2309" s="637">
        <f t="shared" si="662"/>
        <v>0</v>
      </c>
      <c r="BM2309" s="637">
        <f t="shared" si="663"/>
        <v>2</v>
      </c>
      <c r="BN2309" s="637">
        <f t="shared" si="664"/>
        <v>0</v>
      </c>
      <c r="BO2309" s="637">
        <f t="shared" si="665"/>
        <v>0</v>
      </c>
    </row>
    <row r="2310" spans="1:67" ht="14.4" customHeight="1">
      <c r="A2310">
        <v>720000000</v>
      </c>
      <c r="B2310">
        <v>720030000</v>
      </c>
      <c r="C2310">
        <v>107005</v>
      </c>
      <c r="D2310" s="637" t="s">
        <v>86</v>
      </c>
      <c r="E2310" s="637" t="s">
        <v>189</v>
      </c>
      <c r="F2310" s="637" t="s">
        <v>1204</v>
      </c>
      <c r="G2310" s="637" t="s">
        <v>2193</v>
      </c>
      <c r="H2310" s="637">
        <v>0</v>
      </c>
      <c r="I2310" s="637">
        <v>28</v>
      </c>
      <c r="J2310" s="637">
        <v>1</v>
      </c>
      <c r="K2310" s="637">
        <v>3</v>
      </c>
      <c r="L2310" s="637">
        <v>2</v>
      </c>
      <c r="M2310" s="637">
        <v>2</v>
      </c>
      <c r="N2310" s="637">
        <f t="shared" si="649"/>
        <v>2</v>
      </c>
      <c r="O2310" s="637">
        <v>15</v>
      </c>
      <c r="P2310" s="637">
        <v>15</v>
      </c>
      <c r="Q2310" s="1019">
        <v>0</v>
      </c>
      <c r="R2310" s="1019">
        <v>0</v>
      </c>
      <c r="S2310" s="1019">
        <v>0</v>
      </c>
      <c r="T2310" s="1019">
        <v>0</v>
      </c>
      <c r="U2310" s="1019">
        <v>0</v>
      </c>
      <c r="V2310" s="1019">
        <v>0</v>
      </c>
      <c r="W2310" s="1019">
        <v>0</v>
      </c>
      <c r="X2310" s="1019">
        <v>0</v>
      </c>
      <c r="Y2310" s="1019">
        <v>0</v>
      </c>
      <c r="Z2310" s="1019">
        <v>0</v>
      </c>
      <c r="AA2310" s="1019">
        <v>0</v>
      </c>
      <c r="AB2310" s="1019">
        <v>0</v>
      </c>
      <c r="AC2310" s="1019">
        <v>0</v>
      </c>
      <c r="AD2310" s="1019">
        <v>0</v>
      </c>
      <c r="AE2310" s="1019">
        <v>0</v>
      </c>
      <c r="AF2310" s="1019">
        <v>0</v>
      </c>
      <c r="AG2310" s="1019">
        <v>0</v>
      </c>
      <c r="AH2310" s="1019">
        <v>0</v>
      </c>
      <c r="AI2310" s="1019">
        <v>8</v>
      </c>
      <c r="AJ2310" s="1019">
        <v>8</v>
      </c>
      <c r="AK2310" s="1019">
        <v>0</v>
      </c>
      <c r="AL2310" s="1019">
        <v>0</v>
      </c>
      <c r="AM23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0" s="1647">
        <f t="shared" si="650"/>
        <v>0</v>
      </c>
      <c r="AO2310" s="1003">
        <f t="shared" si="651"/>
        <v>0</v>
      </c>
      <c r="AP2310" s="2110">
        <f>+IF(L2310=1,1,0)*IF(VLOOKUP(G2310,Tab_odbory[],7,FALSE)=-1,VLOOKUP(I2310,Tab_predmety[],4,FALSE),OR(VLOOKUP(G2310,Tab_odbory[],7,FALSE),(IF(H2310=0,0,VLOOKUP(H2310,Tab_odbory[],7,FALSE)&gt;0))))*IF(AM2310&gt;=K_KAP,1,0)*(+Q2310+S2310+U2310+W2310+Y2310+AA2310+AC2310+AE2310+AG2310+AI2310+AK2310)*IF(J2310&gt;0,0.5,1)</f>
        <v>0</v>
      </c>
      <c r="AQ2310" s="666">
        <f>+IF(L2310=1,1,0)*IF(VLOOKUP(G2310,Tab_odbory[],8,FALSE)=-1,VLOOKUP(I2310,Tab_predmety[],5,FALSE),VLOOKUP(G2310,Tab_odbory[],8,FALSE))*IF(AM2310&gt;=K_KAP,1,0)*AN2310</f>
        <v>0</v>
      </c>
      <c r="AR2310" s="637">
        <f t="shared" si="652"/>
        <v>0</v>
      </c>
      <c r="AS2310" s="637">
        <f>+T5studenti[[#This Row],[2022]]-T5studenti[[#This Row],[2022 pay]]</f>
        <v>0</v>
      </c>
      <c r="AT2310" s="637">
        <f>+T5studenti[[#This Row],[2021]]+T5studenti[[#This Row],[2020]]-T5studenti[[#This Row],[2020 pay]]-T5studenti[[#This Row],[2021 pay]]</f>
        <v>0</v>
      </c>
      <c r="AU23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0" s="1185">
        <f t="shared" si="653"/>
        <v>0</v>
      </c>
      <c r="AW2310" s="1185">
        <f t="shared" si="654"/>
        <v>0</v>
      </c>
      <c r="AX2310" s="1644">
        <f t="shared" si="655"/>
        <v>0</v>
      </c>
      <c r="AY2310" s="637">
        <f t="shared" si="656"/>
        <v>1.0900000000000001</v>
      </c>
      <c r="AZ23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0" s="637">
        <f>+T5studenti[[#This Row],[PPS_lv1]]*T5studenti[[#This Row],[KO]]*T5studenti[[#This Row],[KAP]]</f>
        <v>0</v>
      </c>
      <c r="BD2310" s="637">
        <f>+T5studenti[[#This Row],[PPS_lv2]]*T5studenti[[#This Row],[KO]]*T5studenti[[#This Row],[KAP]]</f>
        <v>0</v>
      </c>
      <c r="BE2310" s="637">
        <f>+T5studenti[[#This Row],[PPS_lv3]]*T5studenti[[#This Row],[KO]]*T5studenti[[#This Row],[KAP]]</f>
        <v>0</v>
      </c>
      <c r="BF2310" s="1004">
        <f t="shared" si="657"/>
        <v>0</v>
      </c>
      <c r="BG2310" s="637">
        <f t="shared" si="666"/>
        <v>0</v>
      </c>
      <c r="BH2310" s="637">
        <f t="shared" si="658"/>
        <v>0</v>
      </c>
      <c r="BI2310" s="1005">
        <f t="shared" si="659"/>
        <v>4</v>
      </c>
      <c r="BJ2310" s="640">
        <f t="shared" si="660"/>
        <v>0</v>
      </c>
      <c r="BK2310" s="1062" t="str">
        <f t="shared" si="661"/>
        <v>UCM</v>
      </c>
      <c r="BL2310" s="637">
        <f t="shared" si="662"/>
        <v>0</v>
      </c>
      <c r="BM2310" s="637">
        <f t="shared" si="663"/>
        <v>4</v>
      </c>
      <c r="BN2310" s="637">
        <f t="shared" si="664"/>
        <v>0</v>
      </c>
      <c r="BO2310" s="637">
        <f t="shared" si="665"/>
        <v>0</v>
      </c>
    </row>
    <row r="2311" spans="1:67" ht="14.4" customHeight="1">
      <c r="A2311">
        <v>720000000</v>
      </c>
      <c r="B2311">
        <v>720030000</v>
      </c>
      <c r="C2311">
        <v>107001</v>
      </c>
      <c r="D2311" s="637" t="s">
        <v>86</v>
      </c>
      <c r="E2311" s="637" t="s">
        <v>189</v>
      </c>
      <c r="F2311" s="637" t="s">
        <v>1201</v>
      </c>
      <c r="G2311" s="637" t="s">
        <v>2193</v>
      </c>
      <c r="H2311" s="637">
        <v>0</v>
      </c>
      <c r="I2311" s="637">
        <v>20</v>
      </c>
      <c r="J2311" s="637">
        <v>1</v>
      </c>
      <c r="K2311" s="637">
        <v>3</v>
      </c>
      <c r="L2311" s="637">
        <v>2</v>
      </c>
      <c r="M2311" s="637">
        <v>2</v>
      </c>
      <c r="N2311" s="637">
        <f t="shared" si="649"/>
        <v>2</v>
      </c>
      <c r="O2311" s="637">
        <v>15</v>
      </c>
      <c r="P2311" s="637">
        <v>15</v>
      </c>
      <c r="Q2311" s="1019">
        <v>0</v>
      </c>
      <c r="R2311" s="1019">
        <v>0</v>
      </c>
      <c r="S2311" s="1019">
        <v>0</v>
      </c>
      <c r="T2311" s="1019">
        <v>0</v>
      </c>
      <c r="U2311" s="1019">
        <v>0</v>
      </c>
      <c r="V2311" s="1019">
        <v>0</v>
      </c>
      <c r="W2311" s="1019">
        <v>0</v>
      </c>
      <c r="X2311" s="1019">
        <v>0</v>
      </c>
      <c r="Y2311" s="1019">
        <v>0</v>
      </c>
      <c r="Z2311" s="1019">
        <v>0</v>
      </c>
      <c r="AA2311" s="1019">
        <v>0</v>
      </c>
      <c r="AB2311" s="1019">
        <v>0</v>
      </c>
      <c r="AC2311" s="1019">
        <v>0</v>
      </c>
      <c r="AD2311" s="1019">
        <v>0</v>
      </c>
      <c r="AE2311" s="1019">
        <v>0</v>
      </c>
      <c r="AF2311" s="1019">
        <v>0</v>
      </c>
      <c r="AG2311" s="1019">
        <v>0</v>
      </c>
      <c r="AH2311" s="1019">
        <v>0</v>
      </c>
      <c r="AI2311" s="1019">
        <v>3</v>
      </c>
      <c r="AJ2311" s="1019">
        <v>3</v>
      </c>
      <c r="AK2311" s="1019">
        <v>0</v>
      </c>
      <c r="AL2311" s="1019">
        <v>0</v>
      </c>
      <c r="AM23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1" s="1647">
        <f t="shared" si="650"/>
        <v>0</v>
      </c>
      <c r="AO2311" s="1003">
        <f t="shared" si="651"/>
        <v>0</v>
      </c>
      <c r="AP2311" s="2110">
        <f>+IF(L2311=1,1,0)*IF(VLOOKUP(G2311,Tab_odbory[],7,FALSE)=-1,VLOOKUP(I2311,Tab_predmety[],4,FALSE),OR(VLOOKUP(G2311,Tab_odbory[],7,FALSE),(IF(H2311=0,0,VLOOKUP(H2311,Tab_odbory[],7,FALSE)&gt;0))))*IF(AM2311&gt;=K_KAP,1,0)*(+Q2311+S2311+U2311+W2311+Y2311+AA2311+AC2311+AE2311+AG2311+AI2311+AK2311)*IF(J2311&gt;0,0.5,1)</f>
        <v>0</v>
      </c>
      <c r="AQ2311" s="666">
        <f>+IF(L2311=1,1,0)*IF(VLOOKUP(G2311,Tab_odbory[],8,FALSE)=-1,VLOOKUP(I2311,Tab_predmety[],5,FALSE),VLOOKUP(G2311,Tab_odbory[],8,FALSE))*IF(AM2311&gt;=K_KAP,1,0)*AN2311</f>
        <v>0</v>
      </c>
      <c r="AR2311" s="637">
        <f t="shared" si="652"/>
        <v>0</v>
      </c>
      <c r="AS2311" s="637">
        <f>+T5studenti[[#This Row],[2022]]-T5studenti[[#This Row],[2022 pay]]</f>
        <v>0</v>
      </c>
      <c r="AT2311" s="637">
        <f>+T5studenti[[#This Row],[2021]]+T5studenti[[#This Row],[2020]]-T5studenti[[#This Row],[2020 pay]]-T5studenti[[#This Row],[2021 pay]]</f>
        <v>0</v>
      </c>
      <c r="AU23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1" s="1185">
        <f t="shared" si="653"/>
        <v>0</v>
      </c>
      <c r="AW2311" s="1185">
        <f t="shared" si="654"/>
        <v>0</v>
      </c>
      <c r="AX2311" s="1644">
        <f t="shared" si="655"/>
        <v>0</v>
      </c>
      <c r="AY2311" s="637">
        <f t="shared" si="656"/>
        <v>1.0900000000000001</v>
      </c>
      <c r="AZ23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1" s="637">
        <f>+T5studenti[[#This Row],[PPS_lv1]]*T5studenti[[#This Row],[KO]]*T5studenti[[#This Row],[KAP]]</f>
        <v>0</v>
      </c>
      <c r="BD2311" s="637">
        <f>+T5studenti[[#This Row],[PPS_lv2]]*T5studenti[[#This Row],[KO]]*T5studenti[[#This Row],[KAP]]</f>
        <v>0</v>
      </c>
      <c r="BE2311" s="637">
        <f>+T5studenti[[#This Row],[PPS_lv3]]*T5studenti[[#This Row],[KO]]*T5studenti[[#This Row],[KAP]]</f>
        <v>0</v>
      </c>
      <c r="BF2311" s="1004">
        <f t="shared" si="657"/>
        <v>0</v>
      </c>
      <c r="BG2311" s="637">
        <f t="shared" si="666"/>
        <v>0</v>
      </c>
      <c r="BH2311" s="637">
        <f t="shared" si="658"/>
        <v>0</v>
      </c>
      <c r="BI2311" s="1005">
        <f t="shared" si="659"/>
        <v>1.5</v>
      </c>
      <c r="BJ2311" s="640">
        <f t="shared" si="660"/>
        <v>0</v>
      </c>
      <c r="BK2311" s="1062" t="str">
        <f t="shared" si="661"/>
        <v>UCM</v>
      </c>
      <c r="BL2311" s="637">
        <f t="shared" si="662"/>
        <v>0</v>
      </c>
      <c r="BM2311" s="637">
        <f t="shared" si="663"/>
        <v>1.5</v>
      </c>
      <c r="BN2311" s="637">
        <f t="shared" si="664"/>
        <v>0</v>
      </c>
      <c r="BO2311" s="637">
        <f t="shared" si="665"/>
        <v>0</v>
      </c>
    </row>
    <row r="2312" spans="1:67" ht="14.4" customHeight="1">
      <c r="A2312">
        <v>720000000</v>
      </c>
      <c r="B2312">
        <v>720030000</v>
      </c>
      <c r="C2312">
        <v>107003</v>
      </c>
      <c r="D2312" s="637" t="s">
        <v>86</v>
      </c>
      <c r="E2312" s="637" t="s">
        <v>189</v>
      </c>
      <c r="F2312" s="637" t="s">
        <v>1201</v>
      </c>
      <c r="G2312" s="637" t="s">
        <v>2137</v>
      </c>
      <c r="H2312" s="637">
        <v>0</v>
      </c>
      <c r="I2312" s="637">
        <v>20</v>
      </c>
      <c r="J2312" s="637">
        <v>1</v>
      </c>
      <c r="K2312" s="637">
        <v>4</v>
      </c>
      <c r="L2312" s="637">
        <v>2</v>
      </c>
      <c r="M2312" s="637">
        <v>1</v>
      </c>
      <c r="N2312" s="637">
        <f t="shared" si="649"/>
        <v>1</v>
      </c>
      <c r="O2312" s="637">
        <v>15</v>
      </c>
      <c r="P2312" s="637">
        <v>15</v>
      </c>
      <c r="Q2312" s="1019">
        <v>0</v>
      </c>
      <c r="R2312" s="1019">
        <v>0</v>
      </c>
      <c r="S2312" s="1019">
        <v>0</v>
      </c>
      <c r="T2312" s="1019">
        <v>0</v>
      </c>
      <c r="U2312" s="1019">
        <v>0</v>
      </c>
      <c r="V2312" s="1019">
        <v>0</v>
      </c>
      <c r="W2312" s="1019">
        <v>0</v>
      </c>
      <c r="X2312" s="1019">
        <v>0</v>
      </c>
      <c r="Y2312" s="1019">
        <v>0</v>
      </c>
      <c r="Z2312" s="1019">
        <v>0</v>
      </c>
      <c r="AA2312" s="1019">
        <v>0</v>
      </c>
      <c r="AB2312" s="1019">
        <v>0</v>
      </c>
      <c r="AC2312" s="1019">
        <v>0</v>
      </c>
      <c r="AD2312" s="1019">
        <v>0</v>
      </c>
      <c r="AE2312" s="1019">
        <v>0</v>
      </c>
      <c r="AF2312" s="1019">
        <v>0</v>
      </c>
      <c r="AG2312" s="1019">
        <v>0</v>
      </c>
      <c r="AH2312" s="1019">
        <v>0</v>
      </c>
      <c r="AI2312" s="1019">
        <v>3</v>
      </c>
      <c r="AJ2312" s="1019">
        <v>3</v>
      </c>
      <c r="AK2312" s="1019">
        <v>8</v>
      </c>
      <c r="AL2312" s="1019">
        <v>8</v>
      </c>
      <c r="AM23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2" s="1647">
        <f t="shared" si="650"/>
        <v>0</v>
      </c>
      <c r="AO2312" s="1003">
        <f t="shared" si="651"/>
        <v>0</v>
      </c>
      <c r="AP2312" s="2110">
        <f>+IF(L2312=1,1,0)*IF(VLOOKUP(G2312,Tab_odbory[],7,FALSE)=-1,VLOOKUP(I2312,Tab_predmety[],4,FALSE),OR(VLOOKUP(G2312,Tab_odbory[],7,FALSE),(IF(H2312=0,0,VLOOKUP(H2312,Tab_odbory[],7,FALSE)&gt;0))))*IF(AM2312&gt;=K_KAP,1,0)*(+Q2312+S2312+U2312+W2312+Y2312+AA2312+AC2312+AE2312+AG2312+AI2312+AK2312)*IF(J2312&gt;0,0.5,1)</f>
        <v>0</v>
      </c>
      <c r="AQ2312" s="666">
        <f>+IF(L2312=1,1,0)*IF(VLOOKUP(G2312,Tab_odbory[],8,FALSE)=-1,VLOOKUP(I2312,Tab_predmety[],5,FALSE),VLOOKUP(G2312,Tab_odbory[],8,FALSE))*IF(AM2312&gt;=K_KAP,1,0)*AN2312</f>
        <v>0</v>
      </c>
      <c r="AR2312" s="637">
        <f t="shared" si="652"/>
        <v>0</v>
      </c>
      <c r="AS2312" s="637">
        <f>+T5studenti[[#This Row],[2022]]-T5studenti[[#This Row],[2022 pay]]</f>
        <v>0</v>
      </c>
      <c r="AT2312" s="637">
        <f>+T5studenti[[#This Row],[2021]]+T5studenti[[#This Row],[2020]]-T5studenti[[#This Row],[2020 pay]]-T5studenti[[#This Row],[2021 pay]]</f>
        <v>0</v>
      </c>
      <c r="AU23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2" s="1185">
        <f t="shared" si="653"/>
        <v>0</v>
      </c>
      <c r="AW2312" s="1185">
        <f t="shared" si="654"/>
        <v>0</v>
      </c>
      <c r="AX2312" s="1644">
        <f t="shared" si="655"/>
        <v>0</v>
      </c>
      <c r="AY2312" s="637">
        <f t="shared" si="656"/>
        <v>1.0900000000000001</v>
      </c>
      <c r="AZ23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2" s="637">
        <f>+T5studenti[[#This Row],[PPS_lv1]]*T5studenti[[#This Row],[KO]]*T5studenti[[#This Row],[KAP]]</f>
        <v>0</v>
      </c>
      <c r="BD2312" s="637">
        <f>+T5studenti[[#This Row],[PPS_lv2]]*T5studenti[[#This Row],[KO]]*T5studenti[[#This Row],[KAP]]</f>
        <v>0</v>
      </c>
      <c r="BE2312" s="637">
        <f>+T5studenti[[#This Row],[PPS_lv3]]*T5studenti[[#This Row],[KO]]*T5studenti[[#This Row],[KAP]]</f>
        <v>0</v>
      </c>
      <c r="BF2312" s="1004">
        <f t="shared" si="657"/>
        <v>0</v>
      </c>
      <c r="BG2312" s="637">
        <f t="shared" si="666"/>
        <v>0</v>
      </c>
      <c r="BH2312" s="637">
        <f t="shared" si="658"/>
        <v>0</v>
      </c>
      <c r="BI2312" s="1005">
        <f t="shared" si="659"/>
        <v>5.5</v>
      </c>
      <c r="BJ2312" s="640">
        <f t="shared" si="660"/>
        <v>0</v>
      </c>
      <c r="BK2312" s="1062" t="str">
        <f t="shared" si="661"/>
        <v>UCM</v>
      </c>
      <c r="BL2312" s="637">
        <f t="shared" si="662"/>
        <v>0</v>
      </c>
      <c r="BM2312" s="637">
        <f t="shared" si="663"/>
        <v>5.5</v>
      </c>
      <c r="BN2312" s="637">
        <f t="shared" si="664"/>
        <v>0</v>
      </c>
      <c r="BO2312" s="637">
        <f t="shared" si="665"/>
        <v>0</v>
      </c>
    </row>
    <row r="2313" spans="1:67" ht="14.4" customHeight="1">
      <c r="A2313">
        <v>720000000</v>
      </c>
      <c r="B2313">
        <v>720030000</v>
      </c>
      <c r="C2313">
        <v>107007</v>
      </c>
      <c r="D2313" s="637" t="s">
        <v>86</v>
      </c>
      <c r="E2313" s="637" t="s">
        <v>189</v>
      </c>
      <c r="F2313" s="637" t="s">
        <v>1204</v>
      </c>
      <c r="G2313" s="637" t="s">
        <v>2137</v>
      </c>
      <c r="H2313" s="637">
        <v>0</v>
      </c>
      <c r="I2313" s="637">
        <v>28</v>
      </c>
      <c r="J2313" s="637">
        <v>1</v>
      </c>
      <c r="K2313" s="637">
        <v>4</v>
      </c>
      <c r="L2313" s="637">
        <v>2</v>
      </c>
      <c r="M2313" s="637">
        <v>1</v>
      </c>
      <c r="N2313" s="637">
        <f t="shared" si="649"/>
        <v>1</v>
      </c>
      <c r="O2313" s="637">
        <v>15</v>
      </c>
      <c r="P2313" s="637">
        <v>15</v>
      </c>
      <c r="Q2313" s="1019">
        <v>0</v>
      </c>
      <c r="R2313" s="1019">
        <v>0</v>
      </c>
      <c r="S2313" s="1019">
        <v>0</v>
      </c>
      <c r="T2313" s="1019">
        <v>0</v>
      </c>
      <c r="U2313" s="1019">
        <v>0</v>
      </c>
      <c r="V2313" s="1019">
        <v>0</v>
      </c>
      <c r="W2313" s="1019">
        <v>0</v>
      </c>
      <c r="X2313" s="1019">
        <v>0</v>
      </c>
      <c r="Y2313" s="1019">
        <v>0</v>
      </c>
      <c r="Z2313" s="1019">
        <v>0</v>
      </c>
      <c r="AA2313" s="1019">
        <v>0</v>
      </c>
      <c r="AB2313" s="1019">
        <v>0</v>
      </c>
      <c r="AC2313" s="1019">
        <v>0</v>
      </c>
      <c r="AD2313" s="1019">
        <v>0</v>
      </c>
      <c r="AE2313" s="1019">
        <v>0</v>
      </c>
      <c r="AF2313" s="1019">
        <v>0</v>
      </c>
      <c r="AG2313" s="1019">
        <v>0</v>
      </c>
      <c r="AH2313" s="1019">
        <v>0</v>
      </c>
      <c r="AI2313" s="1019">
        <v>4</v>
      </c>
      <c r="AJ2313" s="1019">
        <v>4</v>
      </c>
      <c r="AK2313" s="1019">
        <v>12</v>
      </c>
      <c r="AL2313" s="1019">
        <v>12</v>
      </c>
      <c r="AM23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3" s="1647">
        <f t="shared" si="650"/>
        <v>0</v>
      </c>
      <c r="AO2313" s="1003">
        <f t="shared" si="651"/>
        <v>0</v>
      </c>
      <c r="AP2313" s="2110">
        <f>+IF(L2313=1,1,0)*IF(VLOOKUP(G2313,Tab_odbory[],7,FALSE)=-1,VLOOKUP(I2313,Tab_predmety[],4,FALSE),OR(VLOOKUP(G2313,Tab_odbory[],7,FALSE),(IF(H2313=0,0,VLOOKUP(H2313,Tab_odbory[],7,FALSE)&gt;0))))*IF(AM2313&gt;=K_KAP,1,0)*(+Q2313+S2313+U2313+W2313+Y2313+AA2313+AC2313+AE2313+AG2313+AI2313+AK2313)*IF(J2313&gt;0,0.5,1)</f>
        <v>0</v>
      </c>
      <c r="AQ2313" s="666">
        <f>+IF(L2313=1,1,0)*IF(VLOOKUP(G2313,Tab_odbory[],8,FALSE)=-1,VLOOKUP(I2313,Tab_predmety[],5,FALSE),VLOOKUP(G2313,Tab_odbory[],8,FALSE))*IF(AM2313&gt;=K_KAP,1,0)*AN2313</f>
        <v>0</v>
      </c>
      <c r="AR2313" s="637">
        <f t="shared" si="652"/>
        <v>0</v>
      </c>
      <c r="AS2313" s="637">
        <f>+T5studenti[[#This Row],[2022]]-T5studenti[[#This Row],[2022 pay]]</f>
        <v>0</v>
      </c>
      <c r="AT2313" s="637">
        <f>+T5studenti[[#This Row],[2021]]+T5studenti[[#This Row],[2020]]-T5studenti[[#This Row],[2020 pay]]-T5studenti[[#This Row],[2021 pay]]</f>
        <v>0</v>
      </c>
      <c r="AU23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3" s="1185">
        <f t="shared" si="653"/>
        <v>0</v>
      </c>
      <c r="AW2313" s="1185">
        <f t="shared" si="654"/>
        <v>0</v>
      </c>
      <c r="AX2313" s="1644">
        <f t="shared" si="655"/>
        <v>0</v>
      </c>
      <c r="AY2313" s="637">
        <f t="shared" si="656"/>
        <v>1.0900000000000001</v>
      </c>
      <c r="AZ23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3" s="637">
        <f>+T5studenti[[#This Row],[PPS_lv1]]*T5studenti[[#This Row],[KO]]*T5studenti[[#This Row],[KAP]]</f>
        <v>0</v>
      </c>
      <c r="BD2313" s="637">
        <f>+T5studenti[[#This Row],[PPS_lv2]]*T5studenti[[#This Row],[KO]]*T5studenti[[#This Row],[KAP]]</f>
        <v>0</v>
      </c>
      <c r="BE2313" s="637">
        <f>+T5studenti[[#This Row],[PPS_lv3]]*T5studenti[[#This Row],[KO]]*T5studenti[[#This Row],[KAP]]</f>
        <v>0</v>
      </c>
      <c r="BF2313" s="1004">
        <f t="shared" si="657"/>
        <v>0</v>
      </c>
      <c r="BG2313" s="637">
        <f t="shared" si="666"/>
        <v>0</v>
      </c>
      <c r="BH2313" s="637">
        <f t="shared" si="658"/>
        <v>0</v>
      </c>
      <c r="BI2313" s="1005">
        <f t="shared" si="659"/>
        <v>8</v>
      </c>
      <c r="BJ2313" s="640">
        <f t="shared" si="660"/>
        <v>0</v>
      </c>
      <c r="BK2313" s="1062" t="str">
        <f t="shared" si="661"/>
        <v>UCM</v>
      </c>
      <c r="BL2313" s="637">
        <f t="shared" si="662"/>
        <v>0</v>
      </c>
      <c r="BM2313" s="637">
        <f t="shared" si="663"/>
        <v>8</v>
      </c>
      <c r="BN2313" s="637">
        <f t="shared" si="664"/>
        <v>0</v>
      </c>
      <c r="BO2313" s="637">
        <f t="shared" si="665"/>
        <v>0</v>
      </c>
    </row>
    <row r="2314" spans="1:67" ht="14.4" customHeight="1">
      <c r="A2314">
        <v>720000000</v>
      </c>
      <c r="B2314">
        <v>720030000</v>
      </c>
      <c r="C2314">
        <v>107100</v>
      </c>
      <c r="D2314" s="637" t="s">
        <v>86</v>
      </c>
      <c r="E2314" s="637" t="s">
        <v>189</v>
      </c>
      <c r="F2314" s="637" t="s">
        <v>1724</v>
      </c>
      <c r="G2314" s="637" t="s">
        <v>2183</v>
      </c>
      <c r="H2314" s="637">
        <v>0</v>
      </c>
      <c r="I2314" s="637">
        <v>0</v>
      </c>
      <c r="J2314" s="637">
        <v>0</v>
      </c>
      <c r="K2314" s="637">
        <v>4</v>
      </c>
      <c r="L2314" s="637">
        <v>2</v>
      </c>
      <c r="M2314" s="637">
        <v>1</v>
      </c>
      <c r="N2314" s="637">
        <f t="shared" si="649"/>
        <v>1</v>
      </c>
      <c r="O2314" s="637">
        <v>10</v>
      </c>
      <c r="P2314" s="637">
        <v>10</v>
      </c>
      <c r="Q2314" s="1019">
        <v>0</v>
      </c>
      <c r="R2314" s="1019">
        <v>0</v>
      </c>
      <c r="S2314" s="1019">
        <v>0</v>
      </c>
      <c r="T2314" s="1019">
        <v>0</v>
      </c>
      <c r="U2314" s="1019">
        <v>0</v>
      </c>
      <c r="V2314" s="1019">
        <v>0</v>
      </c>
      <c r="W2314" s="1019">
        <v>0</v>
      </c>
      <c r="X2314" s="1019">
        <v>0</v>
      </c>
      <c r="Y2314" s="1019">
        <v>0</v>
      </c>
      <c r="Z2314" s="1019">
        <v>0</v>
      </c>
      <c r="AA2314" s="1019">
        <v>0</v>
      </c>
      <c r="AB2314" s="1019">
        <v>0</v>
      </c>
      <c r="AC2314" s="1019">
        <v>0</v>
      </c>
      <c r="AD2314" s="1019">
        <v>0</v>
      </c>
      <c r="AE2314" s="1019">
        <v>0</v>
      </c>
      <c r="AF2314" s="1019">
        <v>0</v>
      </c>
      <c r="AG2314" s="1019">
        <v>0</v>
      </c>
      <c r="AH2314" s="1019">
        <v>0</v>
      </c>
      <c r="AI2314" s="1019">
        <v>6</v>
      </c>
      <c r="AJ2314" s="1019">
        <v>6</v>
      </c>
      <c r="AK2314" s="1019">
        <v>0</v>
      </c>
      <c r="AL2314" s="1019">
        <v>0</v>
      </c>
      <c r="AM23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4" s="1647">
        <f t="shared" si="650"/>
        <v>0</v>
      </c>
      <c r="AO2314" s="1003">
        <f t="shared" si="651"/>
        <v>0</v>
      </c>
      <c r="AP2314" s="2110">
        <f>+IF(L2314=1,1,0)*IF(VLOOKUP(G2314,Tab_odbory[],7,FALSE)=-1,VLOOKUP(I2314,Tab_predmety[],4,FALSE),OR(VLOOKUP(G2314,Tab_odbory[],7,FALSE),(IF(H2314=0,0,VLOOKUP(H2314,Tab_odbory[],7,FALSE)&gt;0))))*IF(AM2314&gt;=K_KAP,1,0)*(+Q2314+S2314+U2314+W2314+Y2314+AA2314+AC2314+AE2314+AG2314+AI2314+AK2314)*IF(J2314&gt;0,0.5,1)</f>
        <v>0</v>
      </c>
      <c r="AQ2314" s="666">
        <f>+IF(L2314=1,1,0)*IF(VLOOKUP(G2314,Tab_odbory[],8,FALSE)=-1,VLOOKUP(I2314,Tab_predmety[],5,FALSE),VLOOKUP(G2314,Tab_odbory[],8,FALSE))*IF(AM2314&gt;=K_KAP,1,0)*AN2314</f>
        <v>0</v>
      </c>
      <c r="AR2314" s="637">
        <f t="shared" si="652"/>
        <v>0</v>
      </c>
      <c r="AS2314" s="637">
        <f>+T5studenti[[#This Row],[2022]]-T5studenti[[#This Row],[2022 pay]]</f>
        <v>0</v>
      </c>
      <c r="AT2314" s="637">
        <f>+T5studenti[[#This Row],[2021]]+T5studenti[[#This Row],[2020]]-T5studenti[[#This Row],[2020 pay]]-T5studenti[[#This Row],[2021 pay]]</f>
        <v>0</v>
      </c>
      <c r="AU23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4" s="1185">
        <f t="shared" si="653"/>
        <v>0</v>
      </c>
      <c r="AW2314" s="1185">
        <f t="shared" si="654"/>
        <v>0</v>
      </c>
      <c r="AX2314" s="1644">
        <f t="shared" si="655"/>
        <v>0</v>
      </c>
      <c r="AY2314" s="637">
        <f t="shared" si="656"/>
        <v>1</v>
      </c>
      <c r="AZ23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4" s="637">
        <f>+T5studenti[[#This Row],[PPS_lv1]]*T5studenti[[#This Row],[KO]]*T5studenti[[#This Row],[KAP]]</f>
        <v>0</v>
      </c>
      <c r="BD2314" s="637">
        <f>+T5studenti[[#This Row],[PPS_lv2]]*T5studenti[[#This Row],[KO]]*T5studenti[[#This Row],[KAP]]</f>
        <v>0</v>
      </c>
      <c r="BE2314" s="637">
        <f>+T5studenti[[#This Row],[PPS_lv3]]*T5studenti[[#This Row],[KO]]*T5studenti[[#This Row],[KAP]]</f>
        <v>0</v>
      </c>
      <c r="BF2314" s="1004">
        <f t="shared" si="657"/>
        <v>0</v>
      </c>
      <c r="BG2314" s="637">
        <f t="shared" si="666"/>
        <v>0</v>
      </c>
      <c r="BH2314" s="637">
        <f t="shared" si="658"/>
        <v>0</v>
      </c>
      <c r="BI2314" s="1005">
        <f t="shared" si="659"/>
        <v>6</v>
      </c>
      <c r="BJ2314" s="640">
        <f t="shared" si="660"/>
        <v>0</v>
      </c>
      <c r="BK2314" s="1062" t="str">
        <f t="shared" si="661"/>
        <v>UCM</v>
      </c>
      <c r="BL2314" s="637">
        <f t="shared" si="662"/>
        <v>0</v>
      </c>
      <c r="BM2314" s="637">
        <f t="shared" si="663"/>
        <v>6</v>
      </c>
      <c r="BN2314" s="637">
        <f t="shared" si="664"/>
        <v>0</v>
      </c>
      <c r="BO2314" s="637">
        <f t="shared" si="665"/>
        <v>0</v>
      </c>
    </row>
    <row r="2315" spans="1:67" ht="14.4" customHeight="1">
      <c r="A2315">
        <v>720000000</v>
      </c>
      <c r="B2315">
        <v>720030000</v>
      </c>
      <c r="C2315">
        <v>107099</v>
      </c>
      <c r="D2315" s="637" t="s">
        <v>86</v>
      </c>
      <c r="E2315" s="637" t="s">
        <v>189</v>
      </c>
      <c r="F2315" s="637" t="s">
        <v>1724</v>
      </c>
      <c r="G2315" s="637" t="s">
        <v>2209</v>
      </c>
      <c r="H2315" s="637">
        <v>0</v>
      </c>
      <c r="I2315" s="637">
        <v>0</v>
      </c>
      <c r="J2315" s="637">
        <v>0</v>
      </c>
      <c r="K2315" s="637">
        <v>2</v>
      </c>
      <c r="L2315" s="637">
        <v>1</v>
      </c>
      <c r="M2315" s="637">
        <v>2</v>
      </c>
      <c r="N2315" s="637">
        <f t="shared" si="649"/>
        <v>2</v>
      </c>
      <c r="O2315" s="637">
        <v>10</v>
      </c>
      <c r="P2315" s="637">
        <v>10</v>
      </c>
      <c r="Q2315" s="1019">
        <v>0</v>
      </c>
      <c r="R2315" s="1019">
        <v>0</v>
      </c>
      <c r="S2315" s="1019">
        <v>0</v>
      </c>
      <c r="T2315" s="1019">
        <v>0</v>
      </c>
      <c r="U2315" s="1019">
        <v>0</v>
      </c>
      <c r="V2315" s="1019">
        <v>0</v>
      </c>
      <c r="W2315" s="1019">
        <v>0</v>
      </c>
      <c r="X2315" s="1019">
        <v>0</v>
      </c>
      <c r="Y2315" s="1019">
        <v>0</v>
      </c>
      <c r="Z2315" s="1019">
        <v>0</v>
      </c>
      <c r="AA2315" s="1019">
        <v>0</v>
      </c>
      <c r="AB2315" s="1019">
        <v>0</v>
      </c>
      <c r="AC2315" s="1019">
        <v>0</v>
      </c>
      <c r="AD2315" s="1019">
        <v>0</v>
      </c>
      <c r="AE2315" s="1019">
        <v>0</v>
      </c>
      <c r="AF2315" s="1019">
        <v>0</v>
      </c>
      <c r="AG2315" s="1019">
        <v>0</v>
      </c>
      <c r="AH2315" s="1019">
        <v>0</v>
      </c>
      <c r="AI2315" s="1019">
        <v>2</v>
      </c>
      <c r="AJ2315" s="1019">
        <v>1</v>
      </c>
      <c r="AK2315" s="1019">
        <v>6</v>
      </c>
      <c r="AL2315" s="1019">
        <v>0</v>
      </c>
      <c r="AM23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5" s="1647">
        <f t="shared" si="650"/>
        <v>7</v>
      </c>
      <c r="AO2315" s="1003">
        <f t="shared" si="651"/>
        <v>8</v>
      </c>
      <c r="AP2315" s="2110">
        <f>+IF(L2315=1,1,0)*IF(VLOOKUP(G2315,Tab_odbory[],7,FALSE)=-1,VLOOKUP(I2315,Tab_predmety[],4,FALSE),OR(VLOOKUP(G2315,Tab_odbory[],7,FALSE),(IF(H2315=0,0,VLOOKUP(H2315,Tab_odbory[],7,FALSE)&gt;0))))*IF(AM2315&gt;=K_KAP,1,0)*(+Q2315+S2315+U2315+W2315+Y2315+AA2315+AC2315+AE2315+AG2315+AI2315+AK2315)*IF(J2315&gt;0,0.5,1)</f>
        <v>0</v>
      </c>
      <c r="AQ2315" s="666">
        <f>+IF(L2315=1,1,0)*IF(VLOOKUP(G2315,Tab_odbory[],8,FALSE)=-1,VLOOKUP(I2315,Tab_predmety[],5,FALSE),VLOOKUP(G2315,Tab_odbory[],8,FALSE))*IF(AM2315&gt;=K_KAP,1,0)*AN2315</f>
        <v>0</v>
      </c>
      <c r="AR2315" s="637">
        <f t="shared" si="652"/>
        <v>7</v>
      </c>
      <c r="AS2315" s="637">
        <f>+T5studenti[[#This Row],[2022]]-T5studenti[[#This Row],[2022 pay]]</f>
        <v>6</v>
      </c>
      <c r="AT2315" s="637">
        <f>+T5studenti[[#This Row],[2021]]+T5studenti[[#This Row],[2020]]-T5studenti[[#This Row],[2020 pay]]-T5studenti[[#This Row],[2021 pay]]</f>
        <v>1</v>
      </c>
      <c r="AU23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5" s="1185">
        <f t="shared" si="653"/>
        <v>1.5</v>
      </c>
      <c r="AW2315" s="1185">
        <f t="shared" si="654"/>
        <v>1.5</v>
      </c>
      <c r="AX2315" s="1644">
        <f t="shared" si="655"/>
        <v>1.5</v>
      </c>
      <c r="AY2315" s="637">
        <f t="shared" si="656"/>
        <v>1</v>
      </c>
      <c r="AZ23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3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5" s="637">
        <f>+T5studenti[[#This Row],[PPS_lv1]]*T5studenti[[#This Row],[KO]]*T5studenti[[#This Row],[KAP]]</f>
        <v>0</v>
      </c>
      <c r="BD2315" s="637">
        <f>+T5studenti[[#This Row],[PPS_lv2]]*T5studenti[[#This Row],[KO]]*T5studenti[[#This Row],[KAP]]</f>
        <v>10.5</v>
      </c>
      <c r="BE2315" s="637">
        <f>+T5studenti[[#This Row],[PPS_lv3]]*T5studenti[[#This Row],[KO]]*T5studenti[[#This Row],[KAP]]</f>
        <v>0</v>
      </c>
      <c r="BF2315" s="1004">
        <f t="shared" si="657"/>
        <v>10.5</v>
      </c>
      <c r="BG2315" s="637">
        <f t="shared" si="666"/>
        <v>10.5</v>
      </c>
      <c r="BH2315" s="637">
        <f t="shared" si="658"/>
        <v>10.5</v>
      </c>
      <c r="BI2315" s="1005">
        <f t="shared" si="659"/>
        <v>8</v>
      </c>
      <c r="BJ2315" s="640">
        <f t="shared" si="660"/>
        <v>0</v>
      </c>
      <c r="BK2315" s="1062" t="str">
        <f t="shared" si="661"/>
        <v>UCM</v>
      </c>
      <c r="BL2315" s="637">
        <f t="shared" si="662"/>
        <v>9</v>
      </c>
      <c r="BM2315" s="637">
        <f t="shared" si="663"/>
        <v>1</v>
      </c>
      <c r="BN2315" s="637">
        <f t="shared" si="664"/>
        <v>7</v>
      </c>
      <c r="BO2315" s="637">
        <f t="shared" si="665"/>
        <v>8</v>
      </c>
    </row>
    <row r="2316" spans="1:67" ht="14.4" customHeight="1">
      <c r="A2316">
        <v>720000000</v>
      </c>
      <c r="B2316">
        <v>720030000</v>
      </c>
      <c r="C2316">
        <v>178214</v>
      </c>
      <c r="D2316" s="637" t="s">
        <v>86</v>
      </c>
      <c r="E2316" s="637" t="s">
        <v>189</v>
      </c>
      <c r="F2316" s="637" t="s">
        <v>1450</v>
      </c>
      <c r="G2316" s="637" t="s">
        <v>2193</v>
      </c>
      <c r="H2316" s="637">
        <v>0</v>
      </c>
      <c r="I2316" s="637">
        <v>22</v>
      </c>
      <c r="J2316" s="637">
        <v>1</v>
      </c>
      <c r="K2316" s="637">
        <v>2</v>
      </c>
      <c r="L2316" s="637">
        <v>1</v>
      </c>
      <c r="M2316" s="637">
        <v>2</v>
      </c>
      <c r="N2316" s="637">
        <f t="shared" si="649"/>
        <v>2</v>
      </c>
      <c r="O2316" s="637">
        <v>13</v>
      </c>
      <c r="P2316" s="637">
        <v>13</v>
      </c>
      <c r="Q2316" s="1019">
        <v>0</v>
      </c>
      <c r="R2316" s="1019">
        <v>0</v>
      </c>
      <c r="S2316" s="1019">
        <v>0</v>
      </c>
      <c r="T2316" s="1019">
        <v>0</v>
      </c>
      <c r="U2316" s="1019">
        <v>0</v>
      </c>
      <c r="V2316" s="1019">
        <v>0</v>
      </c>
      <c r="W2316" s="1019">
        <v>0</v>
      </c>
      <c r="X2316" s="1019">
        <v>0</v>
      </c>
      <c r="Y2316" s="1019">
        <v>0</v>
      </c>
      <c r="Z2316" s="1019">
        <v>0</v>
      </c>
      <c r="AA2316" s="1019">
        <v>0</v>
      </c>
      <c r="AB2316" s="1019">
        <v>0</v>
      </c>
      <c r="AC2316" s="1019">
        <v>0</v>
      </c>
      <c r="AD2316" s="1019">
        <v>0</v>
      </c>
      <c r="AE2316" s="1019">
        <v>0</v>
      </c>
      <c r="AF2316" s="1019">
        <v>0</v>
      </c>
      <c r="AG2316" s="1019">
        <v>0</v>
      </c>
      <c r="AH2316" s="1019">
        <v>0</v>
      </c>
      <c r="AI2316" s="1019">
        <v>5</v>
      </c>
      <c r="AJ2316" s="1019">
        <v>0</v>
      </c>
      <c r="AK2316" s="1019">
        <v>9</v>
      </c>
      <c r="AL2316" s="1019">
        <v>0</v>
      </c>
      <c r="AM23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6" s="1647">
        <f t="shared" si="650"/>
        <v>7</v>
      </c>
      <c r="AO2316" s="1003">
        <f t="shared" si="651"/>
        <v>7</v>
      </c>
      <c r="AP2316" s="2110">
        <f>+IF(L2316=1,1,0)*IF(VLOOKUP(G2316,Tab_odbory[],7,FALSE)=-1,VLOOKUP(I2316,Tab_predmety[],4,FALSE),OR(VLOOKUP(G2316,Tab_odbory[],7,FALSE),(IF(H2316=0,0,VLOOKUP(H2316,Tab_odbory[],7,FALSE)&gt;0))))*IF(AM2316&gt;=K_KAP,1,0)*(+Q2316+S2316+U2316+W2316+Y2316+AA2316+AC2316+AE2316+AG2316+AI2316+AK2316)*IF(J2316&gt;0,0.5,1)</f>
        <v>0</v>
      </c>
      <c r="AQ2316" s="666">
        <f>+IF(L2316=1,1,0)*IF(VLOOKUP(G2316,Tab_odbory[],8,FALSE)=-1,VLOOKUP(I2316,Tab_predmety[],5,FALSE),VLOOKUP(G2316,Tab_odbory[],8,FALSE))*IF(AM2316&gt;=K_KAP,1,0)*AN2316</f>
        <v>0</v>
      </c>
      <c r="AR2316" s="637">
        <f t="shared" si="652"/>
        <v>7</v>
      </c>
      <c r="AS2316" s="637">
        <f>+T5studenti[[#This Row],[2022]]-T5studenti[[#This Row],[2022 pay]]</f>
        <v>9</v>
      </c>
      <c r="AT2316" s="637">
        <f>+T5studenti[[#This Row],[2021]]+T5studenti[[#This Row],[2020]]-T5studenti[[#This Row],[2020 pay]]-T5studenti[[#This Row],[2021 pay]]</f>
        <v>5</v>
      </c>
      <c r="AU23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6" s="1185">
        <f t="shared" si="653"/>
        <v>1.5</v>
      </c>
      <c r="AW2316" s="1185">
        <f t="shared" si="654"/>
        <v>1.5</v>
      </c>
      <c r="AX2316" s="1644">
        <f t="shared" si="655"/>
        <v>1.5</v>
      </c>
      <c r="AY2316" s="637">
        <f t="shared" si="656"/>
        <v>1.0900000000000001</v>
      </c>
      <c r="AZ23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3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6" s="637">
        <f>+T5studenti[[#This Row],[PPS_lv1]]*T5studenti[[#This Row],[KO]]*T5studenti[[#This Row],[KAP]]</f>
        <v>0</v>
      </c>
      <c r="BD2316" s="637">
        <f>+T5studenti[[#This Row],[PPS_lv2]]*T5studenti[[#This Row],[KO]]*T5studenti[[#This Row],[KAP]]</f>
        <v>11.445</v>
      </c>
      <c r="BE2316" s="637">
        <f>+T5studenti[[#This Row],[PPS_lv3]]*T5studenti[[#This Row],[KO]]*T5studenti[[#This Row],[KAP]]</f>
        <v>0</v>
      </c>
      <c r="BF2316" s="1004">
        <f t="shared" si="657"/>
        <v>10.5</v>
      </c>
      <c r="BG2316" s="637">
        <f t="shared" si="666"/>
        <v>11.445</v>
      </c>
      <c r="BH2316" s="637">
        <f t="shared" si="658"/>
        <v>11.445</v>
      </c>
      <c r="BI2316" s="1005">
        <f t="shared" si="659"/>
        <v>7</v>
      </c>
      <c r="BJ2316" s="640">
        <f t="shared" si="660"/>
        <v>0</v>
      </c>
      <c r="BK2316" s="1062" t="str">
        <f t="shared" si="661"/>
        <v>UCM</v>
      </c>
      <c r="BL2316" s="637">
        <f t="shared" si="662"/>
        <v>14.715</v>
      </c>
      <c r="BM2316" s="637">
        <f t="shared" si="663"/>
        <v>0</v>
      </c>
      <c r="BN2316" s="637">
        <f t="shared" si="664"/>
        <v>7</v>
      </c>
      <c r="BO2316" s="637">
        <f t="shared" si="665"/>
        <v>7</v>
      </c>
    </row>
    <row r="2317" spans="1:67" ht="14.4" customHeight="1">
      <c r="A2317">
        <v>720000000</v>
      </c>
      <c r="B2317">
        <v>720030000</v>
      </c>
      <c r="C2317">
        <v>107051</v>
      </c>
      <c r="D2317" s="637" t="s">
        <v>86</v>
      </c>
      <c r="E2317" s="637" t="s">
        <v>189</v>
      </c>
      <c r="F2317" s="637" t="s">
        <v>854</v>
      </c>
      <c r="G2317" s="637" t="s">
        <v>2196</v>
      </c>
      <c r="H2317" s="637">
        <v>0</v>
      </c>
      <c r="I2317" s="637">
        <v>0</v>
      </c>
      <c r="J2317" s="637">
        <v>0</v>
      </c>
      <c r="K2317" s="637">
        <v>2</v>
      </c>
      <c r="L2317" s="637">
        <v>1</v>
      </c>
      <c r="M2317" s="637">
        <v>2</v>
      </c>
      <c r="N2317" s="637">
        <f t="shared" si="649"/>
        <v>2</v>
      </c>
      <c r="O2317" s="637">
        <v>9</v>
      </c>
      <c r="P2317" s="637">
        <v>9</v>
      </c>
      <c r="Q2317" s="1019">
        <v>0</v>
      </c>
      <c r="R2317" s="1019">
        <v>0</v>
      </c>
      <c r="S2317" s="1019">
        <v>0</v>
      </c>
      <c r="T2317" s="1019">
        <v>0</v>
      </c>
      <c r="U2317" s="1019">
        <v>0</v>
      </c>
      <c r="V2317" s="1019">
        <v>0</v>
      </c>
      <c r="W2317" s="1019">
        <v>0</v>
      </c>
      <c r="X2317" s="1019">
        <v>0</v>
      </c>
      <c r="Y2317" s="1019">
        <v>0</v>
      </c>
      <c r="Z2317" s="1019">
        <v>0</v>
      </c>
      <c r="AA2317" s="1019">
        <v>0</v>
      </c>
      <c r="AB2317" s="1019">
        <v>0</v>
      </c>
      <c r="AC2317" s="1019">
        <v>0</v>
      </c>
      <c r="AD2317" s="1019">
        <v>0</v>
      </c>
      <c r="AE2317" s="1019">
        <v>0</v>
      </c>
      <c r="AF2317" s="1019">
        <v>0</v>
      </c>
      <c r="AG2317" s="1019">
        <v>0</v>
      </c>
      <c r="AH2317" s="1019">
        <v>0</v>
      </c>
      <c r="AI2317" s="1019">
        <v>4</v>
      </c>
      <c r="AJ2317" s="1019">
        <v>0</v>
      </c>
      <c r="AK2317" s="1019">
        <v>7</v>
      </c>
      <c r="AL2317" s="1019">
        <v>0</v>
      </c>
      <c r="AM23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7" s="1647">
        <f t="shared" si="650"/>
        <v>11</v>
      </c>
      <c r="AO2317" s="1003">
        <f t="shared" si="651"/>
        <v>11</v>
      </c>
      <c r="AP2317" s="2110">
        <f>+IF(L2317=1,1,0)*IF(VLOOKUP(G2317,Tab_odbory[],7,FALSE)=-1,VLOOKUP(I2317,Tab_predmety[],4,FALSE),OR(VLOOKUP(G2317,Tab_odbory[],7,FALSE),(IF(H2317=0,0,VLOOKUP(H2317,Tab_odbory[],7,FALSE)&gt;0))))*IF(AM2317&gt;=K_KAP,1,0)*(+Q2317+S2317+U2317+W2317+Y2317+AA2317+AC2317+AE2317+AG2317+AI2317+AK2317)*IF(J2317&gt;0,0.5,1)</f>
        <v>0</v>
      </c>
      <c r="AQ2317" s="666">
        <f>+IF(L2317=1,1,0)*IF(VLOOKUP(G2317,Tab_odbory[],8,FALSE)=-1,VLOOKUP(I2317,Tab_predmety[],5,FALSE),VLOOKUP(G2317,Tab_odbory[],8,FALSE))*IF(AM2317&gt;=K_KAP,1,0)*AN2317</f>
        <v>0</v>
      </c>
      <c r="AR2317" s="637">
        <f t="shared" si="652"/>
        <v>11</v>
      </c>
      <c r="AS2317" s="637">
        <f>+T5studenti[[#This Row],[2022]]-T5studenti[[#This Row],[2022 pay]]</f>
        <v>7</v>
      </c>
      <c r="AT2317" s="637">
        <f>+T5studenti[[#This Row],[2021]]+T5studenti[[#This Row],[2020]]-T5studenti[[#This Row],[2020 pay]]-T5studenti[[#This Row],[2021 pay]]</f>
        <v>4</v>
      </c>
      <c r="AU23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7" s="1185">
        <f t="shared" si="653"/>
        <v>1.5</v>
      </c>
      <c r="AW2317" s="1185">
        <f t="shared" si="654"/>
        <v>1.5</v>
      </c>
      <c r="AX2317" s="1644">
        <f t="shared" si="655"/>
        <v>1.5</v>
      </c>
      <c r="AY2317" s="637">
        <f t="shared" si="656"/>
        <v>1.04</v>
      </c>
      <c r="AZ23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3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7" s="637">
        <f>+T5studenti[[#This Row],[PPS_lv1]]*T5studenti[[#This Row],[KO]]*T5studenti[[#This Row],[KAP]]</f>
        <v>0</v>
      </c>
      <c r="BD2317" s="637">
        <f>+T5studenti[[#This Row],[PPS_lv2]]*T5studenti[[#This Row],[KO]]*T5studenti[[#This Row],[KAP]]</f>
        <v>17.16</v>
      </c>
      <c r="BE2317" s="637">
        <f>+T5studenti[[#This Row],[PPS_lv3]]*T5studenti[[#This Row],[KO]]*T5studenti[[#This Row],[KAP]]</f>
        <v>0</v>
      </c>
      <c r="BF2317" s="1004">
        <f t="shared" si="657"/>
        <v>16.5</v>
      </c>
      <c r="BG2317" s="637">
        <f t="shared" si="666"/>
        <v>17.16</v>
      </c>
      <c r="BH2317" s="637">
        <f t="shared" si="658"/>
        <v>17.16</v>
      </c>
      <c r="BI2317" s="1005">
        <f t="shared" si="659"/>
        <v>11</v>
      </c>
      <c r="BJ2317" s="640">
        <f t="shared" si="660"/>
        <v>0</v>
      </c>
      <c r="BK2317" s="1062" t="str">
        <f t="shared" si="661"/>
        <v>UCM</v>
      </c>
      <c r="BL2317" s="637">
        <f t="shared" si="662"/>
        <v>10.92</v>
      </c>
      <c r="BM2317" s="637">
        <f t="shared" si="663"/>
        <v>0</v>
      </c>
      <c r="BN2317" s="637">
        <f t="shared" si="664"/>
        <v>11</v>
      </c>
      <c r="BO2317" s="637">
        <f t="shared" si="665"/>
        <v>11</v>
      </c>
    </row>
    <row r="2318" spans="1:67" ht="14.4" customHeight="1">
      <c r="A2318">
        <v>720000000</v>
      </c>
      <c r="B2318">
        <v>720030000</v>
      </c>
      <c r="C2318">
        <v>107037</v>
      </c>
      <c r="D2318" s="637" t="s">
        <v>86</v>
      </c>
      <c r="E2318" s="637" t="s">
        <v>189</v>
      </c>
      <c r="F2318" s="637" t="s">
        <v>1723</v>
      </c>
      <c r="G2318" s="637" t="s">
        <v>2179</v>
      </c>
      <c r="H2318" s="637">
        <v>0</v>
      </c>
      <c r="I2318" s="637">
        <v>0</v>
      </c>
      <c r="J2318" s="637">
        <v>0</v>
      </c>
      <c r="K2318" s="637">
        <v>4</v>
      </c>
      <c r="L2318" s="637">
        <v>2</v>
      </c>
      <c r="M2318" s="637">
        <v>1</v>
      </c>
      <c r="N2318" s="637">
        <f t="shared" si="649"/>
        <v>1</v>
      </c>
      <c r="O2318" s="637">
        <v>9</v>
      </c>
      <c r="P2318" s="637">
        <v>9</v>
      </c>
      <c r="Q2318" s="1019">
        <v>0</v>
      </c>
      <c r="R2318" s="1019">
        <v>0</v>
      </c>
      <c r="S2318" s="1019">
        <v>0</v>
      </c>
      <c r="T2318" s="1019">
        <v>0</v>
      </c>
      <c r="U2318" s="1019">
        <v>0</v>
      </c>
      <c r="V2318" s="1019">
        <v>0</v>
      </c>
      <c r="W2318" s="1019">
        <v>0</v>
      </c>
      <c r="X2318" s="1019">
        <v>0</v>
      </c>
      <c r="Y2318" s="1019">
        <v>0</v>
      </c>
      <c r="Z2318" s="1019">
        <v>0</v>
      </c>
      <c r="AA2318" s="1019">
        <v>0</v>
      </c>
      <c r="AB2318" s="1019">
        <v>0</v>
      </c>
      <c r="AC2318" s="1019">
        <v>0</v>
      </c>
      <c r="AD2318" s="1019">
        <v>0</v>
      </c>
      <c r="AE2318" s="1019">
        <v>0</v>
      </c>
      <c r="AF2318" s="1019">
        <v>0</v>
      </c>
      <c r="AG2318" s="1019">
        <v>0</v>
      </c>
      <c r="AH2318" s="1019">
        <v>0</v>
      </c>
      <c r="AI2318" s="1019">
        <v>2</v>
      </c>
      <c r="AJ2318" s="1019">
        <v>2</v>
      </c>
      <c r="AK2318" s="1019">
        <v>4</v>
      </c>
      <c r="AL2318" s="1019">
        <v>4</v>
      </c>
      <c r="AM23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2318" s="1647">
        <f t="shared" si="650"/>
        <v>0</v>
      </c>
      <c r="AO2318" s="1003">
        <f t="shared" si="651"/>
        <v>0</v>
      </c>
      <c r="AP2318" s="2110">
        <f>+IF(L2318=1,1,0)*IF(VLOOKUP(G2318,Tab_odbory[],7,FALSE)=-1,VLOOKUP(I2318,Tab_predmety[],4,FALSE),OR(VLOOKUP(G2318,Tab_odbory[],7,FALSE),(IF(H2318=0,0,VLOOKUP(H2318,Tab_odbory[],7,FALSE)&gt;0))))*IF(AM2318&gt;=K_KAP,1,0)*(+Q2318+S2318+U2318+W2318+Y2318+AA2318+AC2318+AE2318+AG2318+AI2318+AK2318)*IF(J2318&gt;0,0.5,1)</f>
        <v>0</v>
      </c>
      <c r="AQ2318" s="666">
        <f>+IF(L2318=1,1,0)*IF(VLOOKUP(G2318,Tab_odbory[],8,FALSE)=-1,VLOOKUP(I2318,Tab_predmety[],5,FALSE),VLOOKUP(G2318,Tab_odbory[],8,FALSE))*IF(AM2318&gt;=K_KAP,1,0)*AN2318</f>
        <v>0</v>
      </c>
      <c r="AR2318" s="637">
        <f t="shared" si="652"/>
        <v>0</v>
      </c>
      <c r="AS2318" s="637">
        <f>+T5studenti[[#This Row],[2022]]-T5studenti[[#This Row],[2022 pay]]</f>
        <v>0</v>
      </c>
      <c r="AT2318" s="637">
        <f>+T5studenti[[#This Row],[2021]]+T5studenti[[#This Row],[2020]]-T5studenti[[#This Row],[2020 pay]]-T5studenti[[#This Row],[2021 pay]]</f>
        <v>0</v>
      </c>
      <c r="AU23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8" s="1185">
        <f t="shared" si="653"/>
        <v>0</v>
      </c>
      <c r="AW2318" s="1185">
        <f t="shared" si="654"/>
        <v>0</v>
      </c>
      <c r="AX2318" s="1644">
        <f t="shared" si="655"/>
        <v>0</v>
      </c>
      <c r="AY2318" s="637">
        <f t="shared" si="656"/>
        <v>1.04</v>
      </c>
      <c r="AZ23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8" s="637">
        <f>+T5studenti[[#This Row],[PPS_lv1]]*T5studenti[[#This Row],[KO]]*T5studenti[[#This Row],[KAP]]</f>
        <v>0</v>
      </c>
      <c r="BD2318" s="637">
        <f>+T5studenti[[#This Row],[PPS_lv2]]*T5studenti[[#This Row],[KO]]*T5studenti[[#This Row],[KAP]]</f>
        <v>0</v>
      </c>
      <c r="BE2318" s="637">
        <f>+T5studenti[[#This Row],[PPS_lv3]]*T5studenti[[#This Row],[KO]]*T5studenti[[#This Row],[KAP]]</f>
        <v>0</v>
      </c>
      <c r="BF2318" s="1004">
        <f t="shared" si="657"/>
        <v>0</v>
      </c>
      <c r="BG2318" s="637">
        <f t="shared" si="666"/>
        <v>0</v>
      </c>
      <c r="BH2318" s="637">
        <f t="shared" si="658"/>
        <v>0</v>
      </c>
      <c r="BI2318" s="1005">
        <f t="shared" si="659"/>
        <v>6</v>
      </c>
      <c r="BJ2318" s="640">
        <f t="shared" si="660"/>
        <v>0</v>
      </c>
      <c r="BK2318" s="1062" t="str">
        <f t="shared" si="661"/>
        <v>UCM</v>
      </c>
      <c r="BL2318" s="637">
        <f t="shared" si="662"/>
        <v>0</v>
      </c>
      <c r="BM2318" s="637">
        <f t="shared" si="663"/>
        <v>6</v>
      </c>
      <c r="BN2318" s="637">
        <f t="shared" si="664"/>
        <v>0</v>
      </c>
      <c r="BO2318" s="637">
        <f t="shared" si="665"/>
        <v>0</v>
      </c>
    </row>
    <row r="2319" spans="1:67" ht="14.4" customHeight="1">
      <c r="A2319">
        <v>720000000</v>
      </c>
      <c r="B2319">
        <v>720030000</v>
      </c>
      <c r="C2319">
        <v>100291</v>
      </c>
      <c r="D2319" s="637" t="s">
        <v>86</v>
      </c>
      <c r="E2319" s="637" t="s">
        <v>189</v>
      </c>
      <c r="F2319" s="637" t="s">
        <v>1198</v>
      </c>
      <c r="G2319" s="637" t="s">
        <v>2137</v>
      </c>
      <c r="H2319" s="637">
        <v>0</v>
      </c>
      <c r="I2319" s="637">
        <v>26</v>
      </c>
      <c r="J2319" s="637">
        <v>1</v>
      </c>
      <c r="K2319" s="637">
        <v>3</v>
      </c>
      <c r="L2319" s="637">
        <v>1</v>
      </c>
      <c r="M2319" s="637">
        <v>1</v>
      </c>
      <c r="N2319" s="637">
        <f t="shared" si="649"/>
        <v>1</v>
      </c>
      <c r="O2319" s="637">
        <v>13</v>
      </c>
      <c r="P2319" s="637">
        <v>13</v>
      </c>
      <c r="Q2319" s="1019">
        <v>0</v>
      </c>
      <c r="R2319" s="1019">
        <v>0</v>
      </c>
      <c r="S2319" s="1019">
        <v>0</v>
      </c>
      <c r="T2319" s="1019">
        <v>0</v>
      </c>
      <c r="U2319" s="1019">
        <v>0</v>
      </c>
      <c r="V2319" s="1019">
        <v>0</v>
      </c>
      <c r="W2319" s="1019">
        <v>0</v>
      </c>
      <c r="X2319" s="1019">
        <v>0</v>
      </c>
      <c r="Y2319" s="1019">
        <v>0</v>
      </c>
      <c r="Z2319" s="1019">
        <v>0</v>
      </c>
      <c r="AA2319" s="1019">
        <v>0</v>
      </c>
      <c r="AB2319" s="1019">
        <v>0</v>
      </c>
      <c r="AC2319" s="1019">
        <v>0</v>
      </c>
      <c r="AD2319" s="1019">
        <v>0</v>
      </c>
      <c r="AE2319" s="1019">
        <v>0</v>
      </c>
      <c r="AF2319" s="1019">
        <v>0</v>
      </c>
      <c r="AG2319" s="1019">
        <v>0</v>
      </c>
      <c r="AH2319" s="1019">
        <v>0</v>
      </c>
      <c r="AI2319" s="1019">
        <v>1</v>
      </c>
      <c r="AJ2319" s="1019">
        <v>0</v>
      </c>
      <c r="AK2319" s="1019">
        <v>1</v>
      </c>
      <c r="AL2319" s="1019">
        <v>0</v>
      </c>
      <c r="AM23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9" s="1647">
        <f t="shared" si="650"/>
        <v>1</v>
      </c>
      <c r="AO2319" s="1003">
        <f t="shared" si="651"/>
        <v>1</v>
      </c>
      <c r="AP2319" s="2110">
        <f>+IF(L2319=1,1,0)*IF(VLOOKUP(G2319,Tab_odbory[],7,FALSE)=-1,VLOOKUP(I2319,Tab_predmety[],4,FALSE),OR(VLOOKUP(G2319,Tab_odbory[],7,FALSE),(IF(H2319=0,0,VLOOKUP(H2319,Tab_odbory[],7,FALSE)&gt;0))))*IF(AM2319&gt;=K_KAP,1,0)*(+Q2319+S2319+U2319+W2319+Y2319+AA2319+AC2319+AE2319+AG2319+AI2319+AK2319)*IF(J2319&gt;0,0.5,1)</f>
        <v>0</v>
      </c>
      <c r="AQ2319" s="666">
        <f>+IF(L2319=1,1,0)*IF(VLOOKUP(G2319,Tab_odbory[],8,FALSE)=-1,VLOOKUP(I2319,Tab_predmety[],5,FALSE),VLOOKUP(G2319,Tab_odbory[],8,FALSE))*IF(AM2319&gt;=K_KAP,1,0)*AN2319</f>
        <v>0</v>
      </c>
      <c r="AR2319" s="637">
        <f t="shared" si="652"/>
        <v>1</v>
      </c>
      <c r="AS2319" s="637">
        <f>+T5studenti[[#This Row],[2022]]-T5studenti[[#This Row],[2022 pay]]</f>
        <v>1</v>
      </c>
      <c r="AT2319" s="637">
        <f>+T5studenti[[#This Row],[2021]]+T5studenti[[#This Row],[2020]]-T5studenti[[#This Row],[2020 pay]]-T5studenti[[#This Row],[2021 pay]]</f>
        <v>1</v>
      </c>
      <c r="AU23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9" s="1185">
        <f t="shared" si="653"/>
        <v>0.7</v>
      </c>
      <c r="AW2319" s="1185">
        <f t="shared" si="654"/>
        <v>1</v>
      </c>
      <c r="AX2319" s="1644">
        <f t="shared" si="655"/>
        <v>1</v>
      </c>
      <c r="AY2319" s="637">
        <f t="shared" si="656"/>
        <v>1.0900000000000001</v>
      </c>
      <c r="AZ23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85</v>
      </c>
      <c r="BA23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9" s="637">
        <f>+T5studenti[[#This Row],[PPS_lv1]]*T5studenti[[#This Row],[KO]]*T5studenti[[#This Row],[KAP]]</f>
        <v>0.92649999999999999</v>
      </c>
      <c r="BD2319" s="637">
        <f>+T5studenti[[#This Row],[PPS_lv2]]*T5studenti[[#This Row],[KO]]*T5studenti[[#This Row],[KAP]]</f>
        <v>0</v>
      </c>
      <c r="BE2319" s="637">
        <f>+T5studenti[[#This Row],[PPS_lv3]]*T5studenti[[#This Row],[KO]]*T5studenti[[#This Row],[KAP]]</f>
        <v>0</v>
      </c>
      <c r="BF2319" s="1004">
        <f t="shared" si="657"/>
        <v>0.85</v>
      </c>
      <c r="BG2319" s="637">
        <f t="shared" si="666"/>
        <v>0.92649999999999999</v>
      </c>
      <c r="BH2319" s="637">
        <f t="shared" si="658"/>
        <v>0.92649999999999999</v>
      </c>
      <c r="BI2319" s="1005">
        <f t="shared" si="659"/>
        <v>1</v>
      </c>
      <c r="BJ2319" s="640">
        <f t="shared" si="660"/>
        <v>0</v>
      </c>
      <c r="BK2319" s="1062" t="str">
        <f t="shared" si="661"/>
        <v>UCM</v>
      </c>
      <c r="BL2319" s="637">
        <f t="shared" si="662"/>
        <v>1.0900000000000001</v>
      </c>
      <c r="BM2319" s="637">
        <f t="shared" si="663"/>
        <v>0</v>
      </c>
      <c r="BN2319" s="637">
        <f t="shared" si="664"/>
        <v>1</v>
      </c>
      <c r="BO2319" s="637">
        <f t="shared" si="665"/>
        <v>1</v>
      </c>
    </row>
    <row r="2320" spans="1:67" ht="14.4" customHeight="1">
      <c r="A2320">
        <v>720000000</v>
      </c>
      <c r="B2320">
        <v>720030000</v>
      </c>
      <c r="C2320">
        <v>178213</v>
      </c>
      <c r="D2320" s="637" t="s">
        <v>86</v>
      </c>
      <c r="E2320" s="637" t="s">
        <v>189</v>
      </c>
      <c r="F2320" s="637" t="s">
        <v>1450</v>
      </c>
      <c r="G2320" s="637" t="s">
        <v>2137</v>
      </c>
      <c r="H2320" s="637">
        <v>0</v>
      </c>
      <c r="I2320" s="637">
        <v>22</v>
      </c>
      <c r="J2320" s="637">
        <v>1</v>
      </c>
      <c r="K2320" s="637">
        <v>4</v>
      </c>
      <c r="L2320" s="637">
        <v>2</v>
      </c>
      <c r="M2320" s="637">
        <v>1</v>
      </c>
      <c r="N2320" s="637">
        <f t="shared" si="649"/>
        <v>1</v>
      </c>
      <c r="O2320" s="637">
        <v>13</v>
      </c>
      <c r="P2320" s="637">
        <v>13</v>
      </c>
      <c r="Q2320" s="1019">
        <v>0</v>
      </c>
      <c r="R2320" s="1019">
        <v>0</v>
      </c>
      <c r="S2320" s="1019">
        <v>0</v>
      </c>
      <c r="T2320" s="1019">
        <v>0</v>
      </c>
      <c r="U2320" s="1019">
        <v>0</v>
      </c>
      <c r="V2320" s="1019">
        <v>0</v>
      </c>
      <c r="W2320" s="1019">
        <v>0</v>
      </c>
      <c r="X2320" s="1019">
        <v>0</v>
      </c>
      <c r="Y2320" s="1019">
        <v>0</v>
      </c>
      <c r="Z2320" s="1019">
        <v>0</v>
      </c>
      <c r="AA2320" s="1019">
        <v>0</v>
      </c>
      <c r="AB2320" s="1019">
        <v>0</v>
      </c>
      <c r="AC2320" s="1019">
        <v>0</v>
      </c>
      <c r="AD2320" s="1019">
        <v>0</v>
      </c>
      <c r="AE2320" s="1019">
        <v>0</v>
      </c>
      <c r="AF2320" s="1019">
        <v>0</v>
      </c>
      <c r="AG2320" s="1019">
        <v>0</v>
      </c>
      <c r="AH2320" s="1019">
        <v>0</v>
      </c>
      <c r="AI2320" s="1019">
        <v>1</v>
      </c>
      <c r="AJ2320" s="1019">
        <v>1</v>
      </c>
      <c r="AK2320" s="1019">
        <v>8</v>
      </c>
      <c r="AL2320" s="1019">
        <v>8</v>
      </c>
      <c r="AM23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0" s="1647">
        <f t="shared" si="650"/>
        <v>0</v>
      </c>
      <c r="AO2320" s="1003">
        <f t="shared" si="651"/>
        <v>0</v>
      </c>
      <c r="AP2320" s="2110">
        <f>+IF(L2320=1,1,0)*IF(VLOOKUP(G2320,Tab_odbory[],7,FALSE)=-1,VLOOKUP(I2320,Tab_predmety[],4,FALSE),OR(VLOOKUP(G2320,Tab_odbory[],7,FALSE),(IF(H2320=0,0,VLOOKUP(H2320,Tab_odbory[],7,FALSE)&gt;0))))*IF(AM2320&gt;=K_KAP,1,0)*(+Q2320+S2320+U2320+W2320+Y2320+AA2320+AC2320+AE2320+AG2320+AI2320+AK2320)*IF(J2320&gt;0,0.5,1)</f>
        <v>0</v>
      </c>
      <c r="AQ2320" s="666">
        <f>+IF(L2320=1,1,0)*IF(VLOOKUP(G2320,Tab_odbory[],8,FALSE)=-1,VLOOKUP(I2320,Tab_predmety[],5,FALSE),VLOOKUP(G2320,Tab_odbory[],8,FALSE))*IF(AM2320&gt;=K_KAP,1,0)*AN2320</f>
        <v>0</v>
      </c>
      <c r="AR2320" s="637">
        <f t="shared" si="652"/>
        <v>0</v>
      </c>
      <c r="AS2320" s="637">
        <f>+T5studenti[[#This Row],[2022]]-T5studenti[[#This Row],[2022 pay]]</f>
        <v>0</v>
      </c>
      <c r="AT2320" s="637">
        <f>+T5studenti[[#This Row],[2021]]+T5studenti[[#This Row],[2020]]-T5studenti[[#This Row],[2020 pay]]-T5studenti[[#This Row],[2021 pay]]</f>
        <v>0</v>
      </c>
      <c r="AU23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0" s="1185">
        <f t="shared" si="653"/>
        <v>0</v>
      </c>
      <c r="AW2320" s="1185">
        <f t="shared" si="654"/>
        <v>0</v>
      </c>
      <c r="AX2320" s="1644">
        <f t="shared" si="655"/>
        <v>0</v>
      </c>
      <c r="AY2320" s="637">
        <f t="shared" si="656"/>
        <v>1.0900000000000001</v>
      </c>
      <c r="AZ23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0" s="637">
        <f>+T5studenti[[#This Row],[PPS_lv1]]*T5studenti[[#This Row],[KO]]*T5studenti[[#This Row],[KAP]]</f>
        <v>0</v>
      </c>
      <c r="BD2320" s="637">
        <f>+T5studenti[[#This Row],[PPS_lv2]]*T5studenti[[#This Row],[KO]]*T5studenti[[#This Row],[KAP]]</f>
        <v>0</v>
      </c>
      <c r="BE2320" s="637">
        <f>+T5studenti[[#This Row],[PPS_lv3]]*T5studenti[[#This Row],[KO]]*T5studenti[[#This Row],[KAP]]</f>
        <v>0</v>
      </c>
      <c r="BF2320" s="1004">
        <f t="shared" si="657"/>
        <v>0</v>
      </c>
      <c r="BG2320" s="637">
        <f t="shared" si="666"/>
        <v>0</v>
      </c>
      <c r="BH2320" s="637">
        <f t="shared" si="658"/>
        <v>0</v>
      </c>
      <c r="BI2320" s="1005">
        <f t="shared" si="659"/>
        <v>4.5</v>
      </c>
      <c r="BJ2320" s="640">
        <f t="shared" si="660"/>
        <v>0</v>
      </c>
      <c r="BK2320" s="1062" t="str">
        <f t="shared" si="661"/>
        <v>UCM</v>
      </c>
      <c r="BL2320" s="637">
        <f t="shared" si="662"/>
        <v>0</v>
      </c>
      <c r="BM2320" s="637">
        <f t="shared" si="663"/>
        <v>4.5</v>
      </c>
      <c r="BN2320" s="637">
        <f t="shared" si="664"/>
        <v>0</v>
      </c>
      <c r="BO2320" s="637">
        <f t="shared" si="665"/>
        <v>0</v>
      </c>
    </row>
    <row r="2321" spans="1:67" ht="14.4" customHeight="1">
      <c r="A2321">
        <v>720000000</v>
      </c>
      <c r="B2321">
        <v>720030000</v>
      </c>
      <c r="C2321">
        <v>107021</v>
      </c>
      <c r="D2321" s="637" t="s">
        <v>86</v>
      </c>
      <c r="E2321" s="637" t="s">
        <v>189</v>
      </c>
      <c r="F2321" s="637" t="s">
        <v>1196</v>
      </c>
      <c r="G2321" s="637" t="s">
        <v>2137</v>
      </c>
      <c r="H2321" s="637">
        <v>0</v>
      </c>
      <c r="I2321" s="637">
        <v>13</v>
      </c>
      <c r="J2321" s="637">
        <v>1</v>
      </c>
      <c r="K2321" s="637">
        <v>4</v>
      </c>
      <c r="L2321" s="637">
        <v>2</v>
      </c>
      <c r="M2321" s="637">
        <v>1</v>
      </c>
      <c r="N2321" s="637">
        <f t="shared" si="649"/>
        <v>1</v>
      </c>
      <c r="O2321" s="637">
        <v>15</v>
      </c>
      <c r="P2321" s="637">
        <v>15</v>
      </c>
      <c r="Q2321" s="1019">
        <v>0</v>
      </c>
      <c r="R2321" s="1019">
        <v>0</v>
      </c>
      <c r="S2321" s="1019">
        <v>0</v>
      </c>
      <c r="T2321" s="1019">
        <v>0</v>
      </c>
      <c r="U2321" s="1019">
        <v>0</v>
      </c>
      <c r="V2321" s="1019">
        <v>0</v>
      </c>
      <c r="W2321" s="1019">
        <v>0</v>
      </c>
      <c r="X2321" s="1019">
        <v>0</v>
      </c>
      <c r="Y2321" s="1019">
        <v>0</v>
      </c>
      <c r="Z2321" s="1019">
        <v>0</v>
      </c>
      <c r="AA2321" s="1019">
        <v>0</v>
      </c>
      <c r="AB2321" s="1019">
        <v>0</v>
      </c>
      <c r="AC2321" s="1019">
        <v>0</v>
      </c>
      <c r="AD2321" s="1019">
        <v>0</v>
      </c>
      <c r="AE2321" s="1019">
        <v>0</v>
      </c>
      <c r="AF2321" s="1019">
        <v>0</v>
      </c>
      <c r="AG2321" s="1019">
        <v>0</v>
      </c>
      <c r="AH2321" s="1019">
        <v>0</v>
      </c>
      <c r="AI2321" s="1019">
        <v>3</v>
      </c>
      <c r="AJ2321" s="1019">
        <v>3</v>
      </c>
      <c r="AK2321" s="1019">
        <v>9</v>
      </c>
      <c r="AL2321" s="1019">
        <v>9</v>
      </c>
      <c r="AM23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1" s="1647">
        <f t="shared" si="650"/>
        <v>0</v>
      </c>
      <c r="AO2321" s="1003">
        <f t="shared" si="651"/>
        <v>0</v>
      </c>
      <c r="AP2321" s="2110">
        <f>+IF(L2321=1,1,0)*IF(VLOOKUP(G2321,Tab_odbory[],7,FALSE)=-1,VLOOKUP(I2321,Tab_predmety[],4,FALSE),OR(VLOOKUP(G2321,Tab_odbory[],7,FALSE),(IF(H2321=0,0,VLOOKUP(H2321,Tab_odbory[],7,FALSE)&gt;0))))*IF(AM2321&gt;=K_KAP,1,0)*(+Q2321+S2321+U2321+W2321+Y2321+AA2321+AC2321+AE2321+AG2321+AI2321+AK2321)*IF(J2321&gt;0,0.5,1)</f>
        <v>0</v>
      </c>
      <c r="AQ2321" s="666">
        <f>+IF(L2321=1,1,0)*IF(VLOOKUP(G2321,Tab_odbory[],8,FALSE)=-1,VLOOKUP(I2321,Tab_predmety[],5,FALSE),VLOOKUP(G2321,Tab_odbory[],8,FALSE))*IF(AM2321&gt;=K_KAP,1,0)*AN2321</f>
        <v>0</v>
      </c>
      <c r="AR2321" s="637">
        <f t="shared" si="652"/>
        <v>0</v>
      </c>
      <c r="AS2321" s="637">
        <f>+T5studenti[[#This Row],[2022]]-T5studenti[[#This Row],[2022 pay]]</f>
        <v>0</v>
      </c>
      <c r="AT2321" s="637">
        <f>+T5studenti[[#This Row],[2021]]+T5studenti[[#This Row],[2020]]-T5studenti[[#This Row],[2020 pay]]-T5studenti[[#This Row],[2021 pay]]</f>
        <v>0</v>
      </c>
      <c r="AU23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1" s="1185">
        <f t="shared" si="653"/>
        <v>0</v>
      </c>
      <c r="AW2321" s="1185">
        <f t="shared" si="654"/>
        <v>0</v>
      </c>
      <c r="AX2321" s="1644">
        <f t="shared" si="655"/>
        <v>0</v>
      </c>
      <c r="AY2321" s="637">
        <f t="shared" si="656"/>
        <v>1.0900000000000001</v>
      </c>
      <c r="AZ23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1" s="637">
        <f>+T5studenti[[#This Row],[PPS_lv1]]*T5studenti[[#This Row],[KO]]*T5studenti[[#This Row],[KAP]]</f>
        <v>0</v>
      </c>
      <c r="BD2321" s="637">
        <f>+T5studenti[[#This Row],[PPS_lv2]]*T5studenti[[#This Row],[KO]]*T5studenti[[#This Row],[KAP]]</f>
        <v>0</v>
      </c>
      <c r="BE2321" s="637">
        <f>+T5studenti[[#This Row],[PPS_lv3]]*T5studenti[[#This Row],[KO]]*T5studenti[[#This Row],[KAP]]</f>
        <v>0</v>
      </c>
      <c r="BF2321" s="1004">
        <f t="shared" si="657"/>
        <v>0</v>
      </c>
      <c r="BG2321" s="637">
        <f t="shared" si="666"/>
        <v>0</v>
      </c>
      <c r="BH2321" s="637">
        <f t="shared" si="658"/>
        <v>0</v>
      </c>
      <c r="BI2321" s="1005">
        <f t="shared" si="659"/>
        <v>6</v>
      </c>
      <c r="BJ2321" s="640">
        <f t="shared" si="660"/>
        <v>0</v>
      </c>
      <c r="BK2321" s="1062" t="str">
        <f t="shared" si="661"/>
        <v>UCM</v>
      </c>
      <c r="BL2321" s="637">
        <f t="shared" si="662"/>
        <v>0</v>
      </c>
      <c r="BM2321" s="637">
        <f t="shared" si="663"/>
        <v>6</v>
      </c>
      <c r="BN2321" s="637">
        <f t="shared" si="664"/>
        <v>0</v>
      </c>
      <c r="BO2321" s="637">
        <f t="shared" si="665"/>
        <v>0</v>
      </c>
    </row>
    <row r="2322" spans="1:67" ht="14.4" customHeight="1">
      <c r="A2322">
        <v>720000000</v>
      </c>
      <c r="B2322">
        <v>720030000</v>
      </c>
      <c r="C2322">
        <v>107012</v>
      </c>
      <c r="D2322" s="637" t="s">
        <v>86</v>
      </c>
      <c r="E2322" s="637" t="s">
        <v>189</v>
      </c>
      <c r="F2322" s="637" t="s">
        <v>1216</v>
      </c>
      <c r="G2322" s="637" t="s">
        <v>2193</v>
      </c>
      <c r="H2322" s="637">
        <v>0</v>
      </c>
      <c r="I2322" s="637">
        <v>27</v>
      </c>
      <c r="J2322" s="637">
        <v>1</v>
      </c>
      <c r="K2322" s="637">
        <v>2</v>
      </c>
      <c r="L2322" s="637">
        <v>1</v>
      </c>
      <c r="M2322" s="637">
        <v>2</v>
      </c>
      <c r="N2322" s="637">
        <f t="shared" si="649"/>
        <v>2</v>
      </c>
      <c r="O2322" s="637">
        <v>13</v>
      </c>
      <c r="P2322" s="637">
        <v>13</v>
      </c>
      <c r="Q2322" s="1019">
        <v>0</v>
      </c>
      <c r="R2322" s="1019">
        <v>0</v>
      </c>
      <c r="S2322" s="1019">
        <v>0</v>
      </c>
      <c r="T2322" s="1019">
        <v>0</v>
      </c>
      <c r="U2322" s="1019">
        <v>0</v>
      </c>
      <c r="V2322" s="1019">
        <v>0</v>
      </c>
      <c r="W2322" s="1019">
        <v>0</v>
      </c>
      <c r="X2322" s="1019">
        <v>0</v>
      </c>
      <c r="Y2322" s="1019">
        <v>0</v>
      </c>
      <c r="Z2322" s="1019">
        <v>0</v>
      </c>
      <c r="AA2322" s="1019">
        <v>0</v>
      </c>
      <c r="AB2322" s="1019">
        <v>0</v>
      </c>
      <c r="AC2322" s="1019">
        <v>0</v>
      </c>
      <c r="AD2322" s="1019">
        <v>0</v>
      </c>
      <c r="AE2322" s="1019">
        <v>0</v>
      </c>
      <c r="AF2322" s="1019">
        <v>0</v>
      </c>
      <c r="AG2322" s="1019">
        <v>0</v>
      </c>
      <c r="AH2322" s="1019">
        <v>0</v>
      </c>
      <c r="AI2322" s="1019">
        <v>2</v>
      </c>
      <c r="AJ2322" s="1019">
        <v>0</v>
      </c>
      <c r="AK2322" s="1019">
        <v>0</v>
      </c>
      <c r="AL2322" s="1019">
        <v>0</v>
      </c>
      <c r="AM23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2" s="1647">
        <f t="shared" si="650"/>
        <v>1</v>
      </c>
      <c r="AO2322" s="1003">
        <f t="shared" si="651"/>
        <v>1</v>
      </c>
      <c r="AP2322" s="2110">
        <f>+IF(L2322=1,1,0)*IF(VLOOKUP(G2322,Tab_odbory[],7,FALSE)=-1,VLOOKUP(I2322,Tab_predmety[],4,FALSE),OR(VLOOKUP(G2322,Tab_odbory[],7,FALSE),(IF(H2322=0,0,VLOOKUP(H2322,Tab_odbory[],7,FALSE)&gt;0))))*IF(AM2322&gt;=K_KAP,1,0)*(+Q2322+S2322+U2322+W2322+Y2322+AA2322+AC2322+AE2322+AG2322+AI2322+AK2322)*IF(J2322&gt;0,0.5,1)</f>
        <v>0</v>
      </c>
      <c r="AQ2322" s="666">
        <f>+IF(L2322=1,1,0)*IF(VLOOKUP(G2322,Tab_odbory[],8,FALSE)=-1,VLOOKUP(I2322,Tab_predmety[],5,FALSE),VLOOKUP(G2322,Tab_odbory[],8,FALSE))*IF(AM2322&gt;=K_KAP,1,0)*AN2322</f>
        <v>0</v>
      </c>
      <c r="AR2322" s="637">
        <f t="shared" si="652"/>
        <v>1</v>
      </c>
      <c r="AS2322" s="637">
        <f>+T5studenti[[#This Row],[2022]]-T5studenti[[#This Row],[2022 pay]]</f>
        <v>0</v>
      </c>
      <c r="AT2322" s="637">
        <f>+T5studenti[[#This Row],[2021]]+T5studenti[[#This Row],[2020]]-T5studenti[[#This Row],[2020 pay]]-T5studenti[[#This Row],[2021 pay]]</f>
        <v>2</v>
      </c>
      <c r="AU23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2" s="1185">
        <f t="shared" si="653"/>
        <v>1.5</v>
      </c>
      <c r="AW2322" s="1185">
        <f t="shared" si="654"/>
        <v>1.5</v>
      </c>
      <c r="AX2322" s="1644">
        <f t="shared" si="655"/>
        <v>1.5</v>
      </c>
      <c r="AY2322" s="637">
        <f t="shared" si="656"/>
        <v>1.0900000000000001</v>
      </c>
      <c r="AZ23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3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2" s="637">
        <f>+T5studenti[[#This Row],[PPS_lv1]]*T5studenti[[#This Row],[KO]]*T5studenti[[#This Row],[KAP]]</f>
        <v>0</v>
      </c>
      <c r="BD2322" s="637">
        <f>+T5studenti[[#This Row],[PPS_lv2]]*T5studenti[[#This Row],[KO]]*T5studenti[[#This Row],[KAP]]</f>
        <v>1.6350000000000002</v>
      </c>
      <c r="BE2322" s="637">
        <f>+T5studenti[[#This Row],[PPS_lv3]]*T5studenti[[#This Row],[KO]]*T5studenti[[#This Row],[KAP]]</f>
        <v>0</v>
      </c>
      <c r="BF2322" s="1004">
        <f t="shared" si="657"/>
        <v>1.5</v>
      </c>
      <c r="BG2322" s="637">
        <f t="shared" si="666"/>
        <v>1.6350000000000002</v>
      </c>
      <c r="BH2322" s="637">
        <f t="shared" si="658"/>
        <v>1.6350000000000002</v>
      </c>
      <c r="BI2322" s="1005">
        <f t="shared" si="659"/>
        <v>1</v>
      </c>
      <c r="BJ2322" s="640">
        <f t="shared" si="660"/>
        <v>0</v>
      </c>
      <c r="BK2322" s="1062" t="str">
        <f t="shared" si="661"/>
        <v>UCM</v>
      </c>
      <c r="BL2322" s="637">
        <f t="shared" si="662"/>
        <v>0</v>
      </c>
      <c r="BM2322" s="637">
        <f t="shared" si="663"/>
        <v>0</v>
      </c>
      <c r="BN2322" s="637">
        <f t="shared" si="664"/>
        <v>1</v>
      </c>
      <c r="BO2322" s="637">
        <f t="shared" si="665"/>
        <v>1</v>
      </c>
    </row>
    <row r="2323" spans="1:67" ht="14.4" customHeight="1">
      <c r="A2323">
        <v>720000000</v>
      </c>
      <c r="B2323">
        <v>720030000</v>
      </c>
      <c r="C2323">
        <v>107017</v>
      </c>
      <c r="D2323" s="637" t="s">
        <v>86</v>
      </c>
      <c r="E2323" s="637" t="s">
        <v>189</v>
      </c>
      <c r="F2323" s="637" t="s">
        <v>1198</v>
      </c>
      <c r="G2323" s="637" t="s">
        <v>2137</v>
      </c>
      <c r="H2323" s="637">
        <v>0</v>
      </c>
      <c r="I2323" s="637">
        <v>26</v>
      </c>
      <c r="J2323" s="637">
        <v>1</v>
      </c>
      <c r="K2323" s="637">
        <v>4</v>
      </c>
      <c r="L2323" s="637">
        <v>2</v>
      </c>
      <c r="M2323" s="637">
        <v>1</v>
      </c>
      <c r="N2323" s="637">
        <f t="shared" si="649"/>
        <v>1</v>
      </c>
      <c r="O2323" s="637">
        <v>13</v>
      </c>
      <c r="P2323" s="637">
        <v>13</v>
      </c>
      <c r="Q2323" s="1019">
        <v>0</v>
      </c>
      <c r="R2323" s="1019">
        <v>0</v>
      </c>
      <c r="S2323" s="1019">
        <v>0</v>
      </c>
      <c r="T2323" s="1019">
        <v>0</v>
      </c>
      <c r="U2323" s="1019">
        <v>0</v>
      </c>
      <c r="V2323" s="1019">
        <v>0</v>
      </c>
      <c r="W2323" s="1019">
        <v>0</v>
      </c>
      <c r="X2323" s="1019">
        <v>0</v>
      </c>
      <c r="Y2323" s="1019">
        <v>0</v>
      </c>
      <c r="Z2323" s="1019">
        <v>0</v>
      </c>
      <c r="AA2323" s="1019">
        <v>0</v>
      </c>
      <c r="AB2323" s="1019">
        <v>0</v>
      </c>
      <c r="AC2323" s="1019">
        <v>0</v>
      </c>
      <c r="AD2323" s="1019">
        <v>0</v>
      </c>
      <c r="AE2323" s="1019">
        <v>0</v>
      </c>
      <c r="AF2323" s="1019">
        <v>0</v>
      </c>
      <c r="AG2323" s="1019">
        <v>0</v>
      </c>
      <c r="AH2323" s="1019">
        <v>0</v>
      </c>
      <c r="AI2323" s="1019">
        <v>1</v>
      </c>
      <c r="AJ2323" s="1019">
        <v>1</v>
      </c>
      <c r="AK2323" s="1019">
        <v>5</v>
      </c>
      <c r="AL2323" s="1019">
        <v>5</v>
      </c>
      <c r="AM23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3" s="1647">
        <f t="shared" si="650"/>
        <v>0</v>
      </c>
      <c r="AO2323" s="1003">
        <f t="shared" si="651"/>
        <v>0</v>
      </c>
      <c r="AP2323" s="2110">
        <f>+IF(L2323=1,1,0)*IF(VLOOKUP(G2323,Tab_odbory[],7,FALSE)=-1,VLOOKUP(I2323,Tab_predmety[],4,FALSE),OR(VLOOKUP(G2323,Tab_odbory[],7,FALSE),(IF(H2323=0,0,VLOOKUP(H2323,Tab_odbory[],7,FALSE)&gt;0))))*IF(AM2323&gt;=K_KAP,1,0)*(+Q2323+S2323+U2323+W2323+Y2323+AA2323+AC2323+AE2323+AG2323+AI2323+AK2323)*IF(J2323&gt;0,0.5,1)</f>
        <v>0</v>
      </c>
      <c r="AQ2323" s="666">
        <f>+IF(L2323=1,1,0)*IF(VLOOKUP(G2323,Tab_odbory[],8,FALSE)=-1,VLOOKUP(I2323,Tab_predmety[],5,FALSE),VLOOKUP(G2323,Tab_odbory[],8,FALSE))*IF(AM2323&gt;=K_KAP,1,0)*AN2323</f>
        <v>0</v>
      </c>
      <c r="AR2323" s="637">
        <f t="shared" si="652"/>
        <v>0</v>
      </c>
      <c r="AS2323" s="637">
        <f>+T5studenti[[#This Row],[2022]]-T5studenti[[#This Row],[2022 pay]]</f>
        <v>0</v>
      </c>
      <c r="AT2323" s="637">
        <f>+T5studenti[[#This Row],[2021]]+T5studenti[[#This Row],[2020]]-T5studenti[[#This Row],[2020 pay]]-T5studenti[[#This Row],[2021 pay]]</f>
        <v>0</v>
      </c>
      <c r="AU23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3" s="1185">
        <f t="shared" si="653"/>
        <v>0</v>
      </c>
      <c r="AW2323" s="1185">
        <f t="shared" si="654"/>
        <v>0</v>
      </c>
      <c r="AX2323" s="1644">
        <f t="shared" si="655"/>
        <v>0</v>
      </c>
      <c r="AY2323" s="637">
        <f t="shared" si="656"/>
        <v>1.0900000000000001</v>
      </c>
      <c r="AZ23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3" s="637">
        <f>+T5studenti[[#This Row],[PPS_lv1]]*T5studenti[[#This Row],[KO]]*T5studenti[[#This Row],[KAP]]</f>
        <v>0</v>
      </c>
      <c r="BD2323" s="637">
        <f>+T5studenti[[#This Row],[PPS_lv2]]*T5studenti[[#This Row],[KO]]*T5studenti[[#This Row],[KAP]]</f>
        <v>0</v>
      </c>
      <c r="BE2323" s="637">
        <f>+T5studenti[[#This Row],[PPS_lv3]]*T5studenti[[#This Row],[KO]]*T5studenti[[#This Row],[KAP]]</f>
        <v>0</v>
      </c>
      <c r="BF2323" s="1004">
        <f t="shared" si="657"/>
        <v>0</v>
      </c>
      <c r="BG2323" s="637">
        <f t="shared" si="666"/>
        <v>0</v>
      </c>
      <c r="BH2323" s="637">
        <f t="shared" si="658"/>
        <v>0</v>
      </c>
      <c r="BI2323" s="1005">
        <f t="shared" si="659"/>
        <v>3</v>
      </c>
      <c r="BJ2323" s="640">
        <f t="shared" si="660"/>
        <v>0</v>
      </c>
      <c r="BK2323" s="1062" t="str">
        <f t="shared" si="661"/>
        <v>UCM</v>
      </c>
      <c r="BL2323" s="637">
        <f t="shared" si="662"/>
        <v>0</v>
      </c>
      <c r="BM2323" s="637">
        <f t="shared" si="663"/>
        <v>3</v>
      </c>
      <c r="BN2323" s="637">
        <f t="shared" si="664"/>
        <v>0</v>
      </c>
      <c r="BO2323" s="637">
        <f t="shared" si="665"/>
        <v>0</v>
      </c>
    </row>
    <row r="2324" spans="1:67" ht="14.4" customHeight="1">
      <c r="A2324">
        <v>720000000</v>
      </c>
      <c r="B2324">
        <v>720030000</v>
      </c>
      <c r="C2324">
        <v>178215</v>
      </c>
      <c r="D2324" s="637" t="s">
        <v>86</v>
      </c>
      <c r="E2324" s="637" t="s">
        <v>189</v>
      </c>
      <c r="F2324" s="637" t="s">
        <v>1450</v>
      </c>
      <c r="G2324" s="637" t="s">
        <v>2193</v>
      </c>
      <c r="H2324" s="637">
        <v>0</v>
      </c>
      <c r="I2324" s="637">
        <v>22</v>
      </c>
      <c r="J2324" s="637">
        <v>1</v>
      </c>
      <c r="K2324" s="637">
        <v>3</v>
      </c>
      <c r="L2324" s="637">
        <v>2</v>
      </c>
      <c r="M2324" s="637">
        <v>2</v>
      </c>
      <c r="N2324" s="637">
        <f t="shared" si="649"/>
        <v>2</v>
      </c>
      <c r="O2324" s="637">
        <v>13</v>
      </c>
      <c r="P2324" s="637">
        <v>13</v>
      </c>
      <c r="Q2324" s="1019">
        <v>0</v>
      </c>
      <c r="R2324" s="1019">
        <v>0</v>
      </c>
      <c r="S2324" s="1019">
        <v>0</v>
      </c>
      <c r="T2324" s="1019">
        <v>0</v>
      </c>
      <c r="U2324" s="1019">
        <v>0</v>
      </c>
      <c r="V2324" s="1019">
        <v>0</v>
      </c>
      <c r="W2324" s="1019">
        <v>0</v>
      </c>
      <c r="X2324" s="1019">
        <v>0</v>
      </c>
      <c r="Y2324" s="1019">
        <v>0</v>
      </c>
      <c r="Z2324" s="1019">
        <v>0</v>
      </c>
      <c r="AA2324" s="1019">
        <v>0</v>
      </c>
      <c r="AB2324" s="1019">
        <v>0</v>
      </c>
      <c r="AC2324" s="1019">
        <v>0</v>
      </c>
      <c r="AD2324" s="1019">
        <v>0</v>
      </c>
      <c r="AE2324" s="1019">
        <v>0</v>
      </c>
      <c r="AF2324" s="1019">
        <v>0</v>
      </c>
      <c r="AG2324" s="1019">
        <v>0</v>
      </c>
      <c r="AH2324" s="1019">
        <v>0</v>
      </c>
      <c r="AI2324" s="1019">
        <v>1</v>
      </c>
      <c r="AJ2324" s="1019">
        <v>1</v>
      </c>
      <c r="AK2324" s="1019">
        <v>0</v>
      </c>
      <c r="AL2324" s="1019">
        <v>0</v>
      </c>
      <c r="AM23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4" s="1647">
        <f t="shared" si="650"/>
        <v>0</v>
      </c>
      <c r="AO2324" s="1003">
        <f t="shared" si="651"/>
        <v>0</v>
      </c>
      <c r="AP2324" s="2110">
        <f>+IF(L2324=1,1,0)*IF(VLOOKUP(G2324,Tab_odbory[],7,FALSE)=-1,VLOOKUP(I2324,Tab_predmety[],4,FALSE),OR(VLOOKUP(G2324,Tab_odbory[],7,FALSE),(IF(H2324=0,0,VLOOKUP(H2324,Tab_odbory[],7,FALSE)&gt;0))))*IF(AM2324&gt;=K_KAP,1,0)*(+Q2324+S2324+U2324+W2324+Y2324+AA2324+AC2324+AE2324+AG2324+AI2324+AK2324)*IF(J2324&gt;0,0.5,1)</f>
        <v>0</v>
      </c>
      <c r="AQ2324" s="666">
        <f>+IF(L2324=1,1,0)*IF(VLOOKUP(G2324,Tab_odbory[],8,FALSE)=-1,VLOOKUP(I2324,Tab_predmety[],5,FALSE),VLOOKUP(G2324,Tab_odbory[],8,FALSE))*IF(AM2324&gt;=K_KAP,1,0)*AN2324</f>
        <v>0</v>
      </c>
      <c r="AR2324" s="637">
        <f t="shared" si="652"/>
        <v>0</v>
      </c>
      <c r="AS2324" s="637">
        <f>+T5studenti[[#This Row],[2022]]-T5studenti[[#This Row],[2022 pay]]</f>
        <v>0</v>
      </c>
      <c r="AT2324" s="637">
        <f>+T5studenti[[#This Row],[2021]]+T5studenti[[#This Row],[2020]]-T5studenti[[#This Row],[2020 pay]]-T5studenti[[#This Row],[2021 pay]]</f>
        <v>0</v>
      </c>
      <c r="AU23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4" s="1185">
        <f t="shared" si="653"/>
        <v>0</v>
      </c>
      <c r="AW2324" s="1185">
        <f t="shared" si="654"/>
        <v>0</v>
      </c>
      <c r="AX2324" s="1644">
        <f t="shared" si="655"/>
        <v>0</v>
      </c>
      <c r="AY2324" s="637">
        <f t="shared" si="656"/>
        <v>1.0900000000000001</v>
      </c>
      <c r="AZ23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4" s="637">
        <f>+T5studenti[[#This Row],[PPS_lv1]]*T5studenti[[#This Row],[KO]]*T5studenti[[#This Row],[KAP]]</f>
        <v>0</v>
      </c>
      <c r="BD2324" s="637">
        <f>+T5studenti[[#This Row],[PPS_lv2]]*T5studenti[[#This Row],[KO]]*T5studenti[[#This Row],[KAP]]</f>
        <v>0</v>
      </c>
      <c r="BE2324" s="637">
        <f>+T5studenti[[#This Row],[PPS_lv3]]*T5studenti[[#This Row],[KO]]*T5studenti[[#This Row],[KAP]]</f>
        <v>0</v>
      </c>
      <c r="BF2324" s="1004">
        <f t="shared" si="657"/>
        <v>0</v>
      </c>
      <c r="BG2324" s="637">
        <f t="shared" si="666"/>
        <v>0</v>
      </c>
      <c r="BH2324" s="637">
        <f t="shared" si="658"/>
        <v>0</v>
      </c>
      <c r="BI2324" s="1005">
        <f t="shared" si="659"/>
        <v>0.5</v>
      </c>
      <c r="BJ2324" s="640">
        <f t="shared" si="660"/>
        <v>0</v>
      </c>
      <c r="BK2324" s="1062" t="str">
        <f t="shared" si="661"/>
        <v>UCM</v>
      </c>
      <c r="BL2324" s="637">
        <f t="shared" si="662"/>
        <v>0</v>
      </c>
      <c r="BM2324" s="637">
        <f t="shared" si="663"/>
        <v>0.5</v>
      </c>
      <c r="BN2324" s="637">
        <f t="shared" si="664"/>
        <v>0</v>
      </c>
      <c r="BO2324" s="637">
        <f t="shared" si="665"/>
        <v>0</v>
      </c>
    </row>
    <row r="2325" spans="1:67" ht="14.4" customHeight="1">
      <c r="A2325">
        <v>720000000</v>
      </c>
      <c r="B2325">
        <v>720040000</v>
      </c>
      <c r="C2325">
        <v>183711</v>
      </c>
      <c r="D2325" s="637" t="s">
        <v>86</v>
      </c>
      <c r="E2325" s="637" t="s">
        <v>1388</v>
      </c>
      <c r="F2325" s="637" t="s">
        <v>598</v>
      </c>
      <c r="G2325" s="637" t="s">
        <v>2203</v>
      </c>
      <c r="H2325" s="637">
        <v>0</v>
      </c>
      <c r="I2325" s="637">
        <v>0</v>
      </c>
      <c r="J2325" s="637">
        <v>0</v>
      </c>
      <c r="K2325" s="637">
        <v>2</v>
      </c>
      <c r="L2325" s="637">
        <v>1</v>
      </c>
      <c r="M2325" s="637">
        <v>2</v>
      </c>
      <c r="N2325" s="637">
        <f t="shared" si="649"/>
        <v>2</v>
      </c>
      <c r="O2325" s="637">
        <v>10</v>
      </c>
      <c r="P2325" s="637">
        <v>10</v>
      </c>
      <c r="Q2325" s="1019">
        <v>0</v>
      </c>
      <c r="R2325" s="1019">
        <v>0</v>
      </c>
      <c r="S2325" s="1019">
        <v>0</v>
      </c>
      <c r="T2325" s="1019">
        <v>0</v>
      </c>
      <c r="U2325" s="1019">
        <v>0</v>
      </c>
      <c r="V2325" s="1019">
        <v>0</v>
      </c>
      <c r="W2325" s="1019">
        <v>0</v>
      </c>
      <c r="X2325" s="1019">
        <v>0</v>
      </c>
      <c r="Y2325" s="1019">
        <v>0</v>
      </c>
      <c r="Z2325" s="1019">
        <v>0</v>
      </c>
      <c r="AA2325" s="1019">
        <v>0</v>
      </c>
      <c r="AB2325" s="1019">
        <v>0</v>
      </c>
      <c r="AC2325" s="1019">
        <v>0</v>
      </c>
      <c r="AD2325" s="1019">
        <v>0</v>
      </c>
      <c r="AE2325" s="1019">
        <v>0</v>
      </c>
      <c r="AF2325" s="1019">
        <v>0</v>
      </c>
      <c r="AG2325" s="1019">
        <v>0</v>
      </c>
      <c r="AH2325" s="1019">
        <v>0</v>
      </c>
      <c r="AI2325" s="1019">
        <v>6</v>
      </c>
      <c r="AJ2325" s="1019">
        <v>1</v>
      </c>
      <c r="AK2325" s="1019">
        <v>5</v>
      </c>
      <c r="AL2325" s="1019">
        <v>0</v>
      </c>
      <c r="AM23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5" s="1647">
        <f t="shared" si="650"/>
        <v>10</v>
      </c>
      <c r="AO2325" s="1003">
        <f t="shared" si="651"/>
        <v>11</v>
      </c>
      <c r="AP2325" s="2110">
        <f>+IF(L2325=1,1,0)*IF(VLOOKUP(G2325,Tab_odbory[],7,FALSE)=-1,VLOOKUP(I2325,Tab_predmety[],4,FALSE),OR(VLOOKUP(G2325,Tab_odbory[],7,FALSE),(IF(H2325=0,0,VLOOKUP(H2325,Tab_odbory[],7,FALSE)&gt;0))))*IF(AM2325&gt;=K_KAP,1,0)*(+Q2325+S2325+U2325+W2325+Y2325+AA2325+AC2325+AE2325+AG2325+AI2325+AK2325)*IF(J2325&gt;0,0.5,1)</f>
        <v>0</v>
      </c>
      <c r="AQ2325" s="666">
        <f>+IF(L2325=1,1,0)*IF(VLOOKUP(G2325,Tab_odbory[],8,FALSE)=-1,VLOOKUP(I2325,Tab_predmety[],5,FALSE),VLOOKUP(G2325,Tab_odbory[],8,FALSE))*IF(AM2325&gt;=K_KAP,1,0)*AN2325</f>
        <v>0</v>
      </c>
      <c r="AR2325" s="637">
        <f t="shared" si="652"/>
        <v>10</v>
      </c>
      <c r="AS2325" s="637">
        <f>+T5studenti[[#This Row],[2022]]-T5studenti[[#This Row],[2022 pay]]</f>
        <v>5</v>
      </c>
      <c r="AT2325" s="637">
        <f>+T5studenti[[#This Row],[2021]]+T5studenti[[#This Row],[2020]]-T5studenti[[#This Row],[2020 pay]]-T5studenti[[#This Row],[2021 pay]]</f>
        <v>5</v>
      </c>
      <c r="AU23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5" s="1185">
        <f t="shared" si="653"/>
        <v>1.5</v>
      </c>
      <c r="AW2325" s="1185">
        <f t="shared" si="654"/>
        <v>1.5</v>
      </c>
      <c r="AX2325" s="1644">
        <f t="shared" si="655"/>
        <v>1.5</v>
      </c>
      <c r="AY2325" s="637">
        <f t="shared" si="656"/>
        <v>1</v>
      </c>
      <c r="AZ23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5" s="637">
        <f>+T5studenti[[#This Row],[PPS_lv1]]*T5studenti[[#This Row],[KO]]*T5studenti[[#This Row],[KAP]]</f>
        <v>0</v>
      </c>
      <c r="BD2325" s="637">
        <f>+T5studenti[[#This Row],[PPS_lv2]]*T5studenti[[#This Row],[KO]]*T5studenti[[#This Row],[KAP]]</f>
        <v>15</v>
      </c>
      <c r="BE2325" s="637">
        <f>+T5studenti[[#This Row],[PPS_lv3]]*T5studenti[[#This Row],[KO]]*T5studenti[[#This Row],[KAP]]</f>
        <v>0</v>
      </c>
      <c r="BF2325" s="1004">
        <f t="shared" si="657"/>
        <v>15</v>
      </c>
      <c r="BG2325" s="637">
        <f t="shared" si="666"/>
        <v>15</v>
      </c>
      <c r="BH2325" s="637">
        <f t="shared" si="658"/>
        <v>15</v>
      </c>
      <c r="BI2325" s="1005">
        <f t="shared" si="659"/>
        <v>11</v>
      </c>
      <c r="BJ2325" s="640">
        <f t="shared" si="660"/>
        <v>0</v>
      </c>
      <c r="BK2325" s="1062" t="str">
        <f t="shared" si="661"/>
        <v>UCM</v>
      </c>
      <c r="BL2325" s="637">
        <f t="shared" si="662"/>
        <v>7.5</v>
      </c>
      <c r="BM2325" s="637">
        <f t="shared" si="663"/>
        <v>1</v>
      </c>
      <c r="BN2325" s="637">
        <f t="shared" si="664"/>
        <v>10</v>
      </c>
      <c r="BO2325" s="637">
        <f t="shared" si="665"/>
        <v>11</v>
      </c>
    </row>
    <row r="2326" spans="1:67" ht="14.4" customHeight="1">
      <c r="A2326">
        <v>720000000</v>
      </c>
      <c r="B2326">
        <v>720040000</v>
      </c>
      <c r="C2326">
        <v>183707</v>
      </c>
      <c r="D2326" s="637" t="s">
        <v>86</v>
      </c>
      <c r="E2326" s="637" t="s">
        <v>1388</v>
      </c>
      <c r="F2326" s="637" t="s">
        <v>598</v>
      </c>
      <c r="G2326" s="637" t="s">
        <v>2163</v>
      </c>
      <c r="H2326" s="637">
        <v>0</v>
      </c>
      <c r="I2326" s="637">
        <v>0</v>
      </c>
      <c r="J2326" s="637">
        <v>0</v>
      </c>
      <c r="K2326" s="637">
        <v>3</v>
      </c>
      <c r="L2326" s="637">
        <v>1</v>
      </c>
      <c r="M2326" s="637">
        <v>3</v>
      </c>
      <c r="N2326" s="637">
        <f t="shared" si="649"/>
        <v>3</v>
      </c>
      <c r="O2326" s="637">
        <v>20</v>
      </c>
      <c r="P2326" s="637">
        <v>20</v>
      </c>
      <c r="Q2326" s="1019">
        <v>0</v>
      </c>
      <c r="R2326" s="1019">
        <v>0</v>
      </c>
      <c r="S2326" s="1019">
        <v>0</v>
      </c>
      <c r="T2326" s="1019">
        <v>0</v>
      </c>
      <c r="U2326" s="1019">
        <v>0</v>
      </c>
      <c r="V2326" s="1019">
        <v>0</v>
      </c>
      <c r="W2326" s="1019">
        <v>0</v>
      </c>
      <c r="X2326" s="1019">
        <v>0</v>
      </c>
      <c r="Y2326" s="1019">
        <v>0</v>
      </c>
      <c r="Z2326" s="1019">
        <v>0</v>
      </c>
      <c r="AA2326" s="1019">
        <v>0</v>
      </c>
      <c r="AB2326" s="1019">
        <v>0</v>
      </c>
      <c r="AC2326" s="1019">
        <v>0</v>
      </c>
      <c r="AD2326" s="1019">
        <v>0</v>
      </c>
      <c r="AE2326" s="1019">
        <v>0</v>
      </c>
      <c r="AF2326" s="1019">
        <v>0</v>
      </c>
      <c r="AG2326" s="1019">
        <v>0</v>
      </c>
      <c r="AH2326" s="1019">
        <v>0</v>
      </c>
      <c r="AI2326" s="1019">
        <v>3</v>
      </c>
      <c r="AJ2326" s="1019">
        <v>0</v>
      </c>
      <c r="AK2326" s="1019">
        <v>1</v>
      </c>
      <c r="AL2326" s="1019">
        <v>0</v>
      </c>
      <c r="AM23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6" s="1647">
        <f t="shared" si="650"/>
        <v>4</v>
      </c>
      <c r="AO2326" s="1003">
        <f t="shared" si="651"/>
        <v>0</v>
      </c>
      <c r="AP2326" s="2110">
        <f>+IF(L2326=1,1,0)*IF(VLOOKUP(G2326,Tab_odbory[],7,FALSE)=-1,VLOOKUP(I2326,Tab_predmety[],4,FALSE),OR(VLOOKUP(G2326,Tab_odbory[],7,FALSE),(IF(H2326=0,0,VLOOKUP(H2326,Tab_odbory[],7,FALSE)&gt;0))))*IF(AM2326&gt;=K_KAP,1,0)*(+Q2326+S2326+U2326+W2326+Y2326+AA2326+AC2326+AE2326+AG2326+AI2326+AK2326)*IF(J2326&gt;0,0.5,1)</f>
        <v>0</v>
      </c>
      <c r="AQ2326" s="666">
        <f>+IF(L2326=1,1,0)*IF(VLOOKUP(G2326,Tab_odbory[],8,FALSE)=-1,VLOOKUP(I2326,Tab_predmety[],5,FALSE),VLOOKUP(G2326,Tab_odbory[],8,FALSE))*IF(AM2326&gt;=K_KAP,1,0)*AN2326</f>
        <v>0</v>
      </c>
      <c r="AR2326" s="637">
        <f t="shared" si="652"/>
        <v>4</v>
      </c>
      <c r="AS2326" s="637">
        <f>+T5studenti[[#This Row],[2022]]-T5studenti[[#This Row],[2022 pay]]</f>
        <v>1</v>
      </c>
      <c r="AT2326" s="637">
        <f>+T5studenti[[#This Row],[2021]]+T5studenti[[#This Row],[2020]]-T5studenti[[#This Row],[2020 pay]]-T5studenti[[#This Row],[2021 pay]]</f>
        <v>3</v>
      </c>
      <c r="AU23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6" s="1185">
        <f t="shared" si="653"/>
        <v>4</v>
      </c>
      <c r="AW2326" s="1185">
        <f t="shared" si="654"/>
        <v>4</v>
      </c>
      <c r="AX2326" s="1644">
        <f t="shared" si="655"/>
        <v>4</v>
      </c>
      <c r="AY2326" s="637">
        <f t="shared" si="656"/>
        <v>1.1000000000000001</v>
      </c>
      <c r="AZ23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326" s="637">
        <f>+T5studenti[[#This Row],[PPS_lv1]]*T5studenti[[#This Row],[KO]]*T5studenti[[#This Row],[KAP]]</f>
        <v>0</v>
      </c>
      <c r="BD2326" s="637">
        <f>+T5studenti[[#This Row],[PPS_lv2]]*T5studenti[[#This Row],[KO]]*T5studenti[[#This Row],[KAP]]</f>
        <v>0</v>
      </c>
      <c r="BE2326" s="637">
        <f>+T5studenti[[#This Row],[PPS_lv3]]*T5studenti[[#This Row],[KO]]*T5studenti[[#This Row],[KAP]]</f>
        <v>17.600000000000001</v>
      </c>
      <c r="BF2326" s="1004">
        <f t="shared" si="657"/>
        <v>16</v>
      </c>
      <c r="BG2326" s="637">
        <f t="shared" si="666"/>
        <v>17.600000000000001</v>
      </c>
      <c r="BH2326" s="637">
        <f t="shared" si="658"/>
        <v>17.600000000000001</v>
      </c>
      <c r="BI2326" s="1005">
        <f t="shared" si="659"/>
        <v>4</v>
      </c>
      <c r="BJ2326" s="640">
        <f t="shared" si="660"/>
        <v>4</v>
      </c>
      <c r="BK2326" s="1062" t="str">
        <f t="shared" si="661"/>
        <v>UCM</v>
      </c>
      <c r="BL2326" s="637">
        <f t="shared" si="662"/>
        <v>4.4000000000000004</v>
      </c>
      <c r="BM2326" s="637">
        <f t="shared" si="663"/>
        <v>0</v>
      </c>
      <c r="BN2326" s="637">
        <f t="shared" si="664"/>
        <v>4</v>
      </c>
      <c r="BO2326" s="637">
        <f t="shared" si="665"/>
        <v>4</v>
      </c>
    </row>
    <row r="2327" spans="1:67" ht="14.4" customHeight="1">
      <c r="A2327">
        <v>701000000</v>
      </c>
      <c r="B2327">
        <v>701070000</v>
      </c>
      <c r="C2327">
        <v>100460</v>
      </c>
      <c r="D2327" s="637" t="s">
        <v>83</v>
      </c>
      <c r="E2327" s="637" t="s">
        <v>599</v>
      </c>
      <c r="F2327" s="637" t="s">
        <v>1227</v>
      </c>
      <c r="G2327" s="637" t="s">
        <v>2193</v>
      </c>
      <c r="H2327" s="637">
        <v>0</v>
      </c>
      <c r="I2327" s="637">
        <v>73</v>
      </c>
      <c r="J2327" s="637">
        <v>1</v>
      </c>
      <c r="K2327" s="637">
        <v>2</v>
      </c>
      <c r="L2327" s="637">
        <v>1</v>
      </c>
      <c r="M2327" s="637">
        <v>2</v>
      </c>
      <c r="N2327" s="637">
        <f t="shared" si="649"/>
        <v>2</v>
      </c>
      <c r="O2327" s="637">
        <v>7</v>
      </c>
      <c r="P2327" s="637">
        <v>7</v>
      </c>
      <c r="Q2327" s="1019">
        <v>0</v>
      </c>
      <c r="R2327" s="1019">
        <v>0</v>
      </c>
      <c r="S2327" s="1019">
        <v>0</v>
      </c>
      <c r="T2327" s="1019">
        <v>0</v>
      </c>
      <c r="U2327" s="1019">
        <v>0</v>
      </c>
      <c r="V2327" s="1019">
        <v>0</v>
      </c>
      <c r="W2327" s="1019">
        <v>0</v>
      </c>
      <c r="X2327" s="1019">
        <v>0</v>
      </c>
      <c r="Y2327" s="1019">
        <v>0</v>
      </c>
      <c r="Z2327" s="1019">
        <v>0</v>
      </c>
      <c r="AA2327" s="1019">
        <v>0</v>
      </c>
      <c r="AB2327" s="1019">
        <v>0</v>
      </c>
      <c r="AC2327" s="1019">
        <v>0</v>
      </c>
      <c r="AD2327" s="1019">
        <v>0</v>
      </c>
      <c r="AE2327" s="1019">
        <v>0</v>
      </c>
      <c r="AF2327" s="1019">
        <v>0</v>
      </c>
      <c r="AG2327" s="1019">
        <v>0</v>
      </c>
      <c r="AH2327" s="1019">
        <v>0</v>
      </c>
      <c r="AI2327" s="1019">
        <v>18</v>
      </c>
      <c r="AJ2327" s="1019">
        <v>1</v>
      </c>
      <c r="AK2327" s="1019">
        <v>14</v>
      </c>
      <c r="AL2327" s="1019">
        <v>0</v>
      </c>
      <c r="AM23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7" s="1647">
        <f t="shared" si="650"/>
        <v>15.5</v>
      </c>
      <c r="AO2327" s="1003">
        <f t="shared" si="651"/>
        <v>16</v>
      </c>
      <c r="AP2327" s="2110">
        <f>+IF(L2327=1,1,0)*IF(VLOOKUP(G2327,Tab_odbory[],7,FALSE)=-1,VLOOKUP(I2327,Tab_predmety[],4,FALSE),OR(VLOOKUP(G2327,Tab_odbory[],7,FALSE),(IF(H2327=0,0,VLOOKUP(H2327,Tab_odbory[],7,FALSE)&gt;0))))*IF(AM2327&gt;=K_KAP,1,0)*(+Q2327+S2327+U2327+W2327+Y2327+AA2327+AC2327+AE2327+AG2327+AI2327+AK2327)*IF(J2327&gt;0,0.5,1)</f>
        <v>0</v>
      </c>
      <c r="AQ2327" s="666">
        <f>+IF(L2327=1,1,0)*IF(VLOOKUP(G2327,Tab_odbory[],8,FALSE)=-1,VLOOKUP(I2327,Tab_predmety[],5,FALSE),VLOOKUP(G2327,Tab_odbory[],8,FALSE))*IF(AM2327&gt;=K_KAP,1,0)*AN2327</f>
        <v>0</v>
      </c>
      <c r="AR2327" s="637">
        <f t="shared" si="652"/>
        <v>15.5</v>
      </c>
      <c r="AS2327" s="637">
        <f>+T5studenti[[#This Row],[2022]]-T5studenti[[#This Row],[2022 pay]]</f>
        <v>14</v>
      </c>
      <c r="AT2327" s="637">
        <f>+T5studenti[[#This Row],[2021]]+T5studenti[[#This Row],[2020]]-T5studenti[[#This Row],[2020 pay]]-T5studenti[[#This Row],[2021 pay]]</f>
        <v>17</v>
      </c>
      <c r="AU23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7" s="1185">
        <f t="shared" si="653"/>
        <v>1.5</v>
      </c>
      <c r="AW2327" s="1185">
        <f t="shared" si="654"/>
        <v>1.5</v>
      </c>
      <c r="AX2327" s="1644">
        <f t="shared" si="655"/>
        <v>1.5</v>
      </c>
      <c r="AY2327" s="637">
        <f t="shared" si="656"/>
        <v>1.19</v>
      </c>
      <c r="AZ23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23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7" s="637">
        <f>+T5studenti[[#This Row],[PPS_lv1]]*T5studenti[[#This Row],[KO]]*T5studenti[[#This Row],[KAP]]</f>
        <v>0</v>
      </c>
      <c r="BD2327" s="637">
        <f>+T5studenti[[#This Row],[PPS_lv2]]*T5studenti[[#This Row],[KO]]*T5studenti[[#This Row],[KAP]]</f>
        <v>27.6675</v>
      </c>
      <c r="BE2327" s="637">
        <f>+T5studenti[[#This Row],[PPS_lv3]]*T5studenti[[#This Row],[KO]]*T5studenti[[#This Row],[KAP]]</f>
        <v>0</v>
      </c>
      <c r="BF2327" s="1004">
        <f t="shared" si="657"/>
        <v>23.25</v>
      </c>
      <c r="BG2327" s="637">
        <f t="shared" si="666"/>
        <v>27.6675</v>
      </c>
      <c r="BH2327" s="637">
        <f t="shared" si="658"/>
        <v>27.6675</v>
      </c>
      <c r="BI2327" s="1005">
        <f t="shared" si="659"/>
        <v>16</v>
      </c>
      <c r="BJ2327" s="640">
        <f t="shared" si="660"/>
        <v>0</v>
      </c>
      <c r="BK2327" s="1062" t="str">
        <f t="shared" si="661"/>
        <v>UK</v>
      </c>
      <c r="BL2327" s="637">
        <f t="shared" si="662"/>
        <v>24.990000000000002</v>
      </c>
      <c r="BM2327" s="637">
        <f t="shared" si="663"/>
        <v>0.5</v>
      </c>
      <c r="BN2327" s="637">
        <f t="shared" si="664"/>
        <v>15.5</v>
      </c>
      <c r="BO2327" s="637">
        <f t="shared" si="665"/>
        <v>16</v>
      </c>
    </row>
    <row r="2328" spans="1:67" ht="14.4" customHeight="1">
      <c r="A2328">
        <v>701000000</v>
      </c>
      <c r="B2328">
        <v>701030000</v>
      </c>
      <c r="C2328">
        <v>100372</v>
      </c>
      <c r="D2328" s="637" t="s">
        <v>83</v>
      </c>
      <c r="E2328" s="637" t="s">
        <v>189</v>
      </c>
      <c r="F2328" s="637" t="s">
        <v>1198</v>
      </c>
      <c r="G2328" s="637" t="s">
        <v>2193</v>
      </c>
      <c r="H2328" s="637">
        <v>0</v>
      </c>
      <c r="I2328" s="637">
        <v>26</v>
      </c>
      <c r="J2328" s="637">
        <v>1</v>
      </c>
      <c r="K2328" s="637">
        <v>2</v>
      </c>
      <c r="L2328" s="637">
        <v>1</v>
      </c>
      <c r="M2328" s="637">
        <v>2</v>
      </c>
      <c r="N2328" s="637">
        <f t="shared" si="649"/>
        <v>2</v>
      </c>
      <c r="O2328" s="637">
        <v>13</v>
      </c>
      <c r="P2328" s="637">
        <v>13</v>
      </c>
      <c r="Q2328" s="1019">
        <v>0</v>
      </c>
      <c r="R2328" s="1019">
        <v>0</v>
      </c>
      <c r="S2328" s="1019">
        <v>0</v>
      </c>
      <c r="T2328" s="1019">
        <v>0</v>
      </c>
      <c r="U2328" s="1019">
        <v>0</v>
      </c>
      <c r="V2328" s="1019">
        <v>0</v>
      </c>
      <c r="W2328" s="1019">
        <v>0</v>
      </c>
      <c r="X2328" s="1019">
        <v>0</v>
      </c>
      <c r="Y2328" s="1019">
        <v>0</v>
      </c>
      <c r="Z2328" s="1019">
        <v>0</v>
      </c>
      <c r="AA2328" s="1019">
        <v>0</v>
      </c>
      <c r="AB2328" s="1019">
        <v>0</v>
      </c>
      <c r="AC2328" s="1019">
        <v>0</v>
      </c>
      <c r="AD2328" s="1019">
        <v>0</v>
      </c>
      <c r="AE2328" s="1019">
        <v>0</v>
      </c>
      <c r="AF2328" s="1019">
        <v>0</v>
      </c>
      <c r="AG2328" s="1019">
        <v>0</v>
      </c>
      <c r="AH2328" s="1019">
        <v>0</v>
      </c>
      <c r="AI2328" s="1019">
        <v>9</v>
      </c>
      <c r="AJ2328" s="1019">
        <v>0</v>
      </c>
      <c r="AK2328" s="1019">
        <v>6</v>
      </c>
      <c r="AL2328" s="1019">
        <v>0</v>
      </c>
      <c r="AM23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8" s="1647">
        <f t="shared" si="650"/>
        <v>7.5</v>
      </c>
      <c r="AO2328" s="1003">
        <f t="shared" si="651"/>
        <v>7.5</v>
      </c>
      <c r="AP2328" s="2110">
        <f>+IF(L2328=1,1,0)*IF(VLOOKUP(G2328,Tab_odbory[],7,FALSE)=-1,VLOOKUP(I2328,Tab_predmety[],4,FALSE),OR(VLOOKUP(G2328,Tab_odbory[],7,FALSE),(IF(H2328=0,0,VLOOKUP(H2328,Tab_odbory[],7,FALSE)&gt;0))))*IF(AM2328&gt;=K_KAP,1,0)*(+Q2328+S2328+U2328+W2328+Y2328+AA2328+AC2328+AE2328+AG2328+AI2328+AK2328)*IF(J2328&gt;0,0.5,1)</f>
        <v>0</v>
      </c>
      <c r="AQ2328" s="666">
        <f>+IF(L2328=1,1,0)*IF(VLOOKUP(G2328,Tab_odbory[],8,FALSE)=-1,VLOOKUP(I2328,Tab_predmety[],5,FALSE),VLOOKUP(G2328,Tab_odbory[],8,FALSE))*IF(AM2328&gt;=K_KAP,1,0)*AN2328</f>
        <v>0</v>
      </c>
      <c r="AR2328" s="637">
        <f t="shared" si="652"/>
        <v>7.5</v>
      </c>
      <c r="AS2328" s="637">
        <f>+T5studenti[[#This Row],[2022]]-T5studenti[[#This Row],[2022 pay]]</f>
        <v>6</v>
      </c>
      <c r="AT2328" s="637">
        <f>+T5studenti[[#This Row],[2021]]+T5studenti[[#This Row],[2020]]-T5studenti[[#This Row],[2020 pay]]-T5studenti[[#This Row],[2021 pay]]</f>
        <v>9</v>
      </c>
      <c r="AU23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8" s="1185">
        <f t="shared" si="653"/>
        <v>1.5</v>
      </c>
      <c r="AW2328" s="1185">
        <f t="shared" si="654"/>
        <v>1.5</v>
      </c>
      <c r="AX2328" s="1644">
        <f t="shared" si="655"/>
        <v>1.5</v>
      </c>
      <c r="AY2328" s="637">
        <f t="shared" si="656"/>
        <v>1.0900000000000001</v>
      </c>
      <c r="AZ23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3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8" s="637">
        <f>+T5studenti[[#This Row],[PPS_lv1]]*T5studenti[[#This Row],[KO]]*T5studenti[[#This Row],[KAP]]</f>
        <v>0</v>
      </c>
      <c r="BD2328" s="637">
        <f>+T5studenti[[#This Row],[PPS_lv2]]*T5studenti[[#This Row],[KO]]*T5studenti[[#This Row],[KAP]]</f>
        <v>12.262500000000001</v>
      </c>
      <c r="BE2328" s="637">
        <f>+T5studenti[[#This Row],[PPS_lv3]]*T5studenti[[#This Row],[KO]]*T5studenti[[#This Row],[KAP]]</f>
        <v>0</v>
      </c>
      <c r="BF2328" s="1004">
        <f t="shared" si="657"/>
        <v>11.25</v>
      </c>
      <c r="BG2328" s="637">
        <f t="shared" si="666"/>
        <v>12.262500000000001</v>
      </c>
      <c r="BH2328" s="637">
        <f t="shared" si="658"/>
        <v>12.262500000000001</v>
      </c>
      <c r="BI2328" s="1005">
        <f t="shared" si="659"/>
        <v>7.5</v>
      </c>
      <c r="BJ2328" s="640">
        <f t="shared" si="660"/>
        <v>0</v>
      </c>
      <c r="BK2328" s="1062" t="str">
        <f t="shared" si="661"/>
        <v>UK</v>
      </c>
      <c r="BL2328" s="637">
        <f t="shared" si="662"/>
        <v>9.8100000000000023</v>
      </c>
      <c r="BM2328" s="637">
        <f t="shared" si="663"/>
        <v>0</v>
      </c>
      <c r="BN2328" s="637">
        <f t="shared" si="664"/>
        <v>7.5</v>
      </c>
      <c r="BO2328" s="637">
        <f t="shared" si="665"/>
        <v>7.5</v>
      </c>
    </row>
    <row r="2329" spans="1:67" ht="14.4" customHeight="1">
      <c r="A2329">
        <v>712000000</v>
      </c>
      <c r="B2329">
        <v>0</v>
      </c>
      <c r="C2329">
        <v>113097</v>
      </c>
      <c r="D2329" s="637" t="s">
        <v>1567</v>
      </c>
      <c r="E2329" s="637">
        <v>0</v>
      </c>
      <c r="F2329" s="637" t="s">
        <v>2012</v>
      </c>
      <c r="G2329" s="637" t="s">
        <v>2152</v>
      </c>
      <c r="H2329" s="637">
        <v>0</v>
      </c>
      <c r="I2329" s="637">
        <v>0</v>
      </c>
      <c r="J2329" s="637">
        <v>0</v>
      </c>
      <c r="K2329" s="637">
        <v>5</v>
      </c>
      <c r="L2329" s="637">
        <v>2</v>
      </c>
      <c r="M2329" s="637">
        <v>3</v>
      </c>
      <c r="N2329" s="637">
        <f t="shared" si="649"/>
        <v>3</v>
      </c>
      <c r="O2329" s="637">
        <v>19</v>
      </c>
      <c r="P2329" s="637">
        <v>19</v>
      </c>
      <c r="Q2329" s="1019">
        <v>0</v>
      </c>
      <c r="R2329" s="1019">
        <v>0</v>
      </c>
      <c r="S2329" s="1019">
        <v>0</v>
      </c>
      <c r="T2329" s="1019">
        <v>0</v>
      </c>
      <c r="U2329" s="1019">
        <v>0</v>
      </c>
      <c r="V2329" s="1019">
        <v>0</v>
      </c>
      <c r="W2329" s="1019">
        <v>0</v>
      </c>
      <c r="X2329" s="1019">
        <v>0</v>
      </c>
      <c r="Y2329" s="1019">
        <v>0</v>
      </c>
      <c r="Z2329" s="1019">
        <v>0</v>
      </c>
      <c r="AA2329" s="1019">
        <v>0</v>
      </c>
      <c r="AB2329" s="1019">
        <v>0</v>
      </c>
      <c r="AC2329" s="1019">
        <v>0</v>
      </c>
      <c r="AD2329" s="1019">
        <v>0</v>
      </c>
      <c r="AE2329" s="1019">
        <v>0</v>
      </c>
      <c r="AF2329" s="1019">
        <v>0</v>
      </c>
      <c r="AG2329" s="1019">
        <v>0</v>
      </c>
      <c r="AH2329" s="1019">
        <v>0</v>
      </c>
      <c r="AI2329" s="1019">
        <v>1</v>
      </c>
      <c r="AJ2329" s="1019">
        <v>0</v>
      </c>
      <c r="AK2329" s="1019">
        <v>1</v>
      </c>
      <c r="AL2329" s="1019">
        <v>0</v>
      </c>
      <c r="AM23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9" s="1647">
        <f t="shared" si="650"/>
        <v>2</v>
      </c>
      <c r="AO2329" s="1003">
        <f t="shared" si="651"/>
        <v>0</v>
      </c>
      <c r="AP2329" s="2110">
        <f>+IF(L2329=1,1,0)*IF(VLOOKUP(G2329,Tab_odbory[],7,FALSE)=-1,VLOOKUP(I2329,Tab_predmety[],4,FALSE),OR(VLOOKUP(G2329,Tab_odbory[],7,FALSE),(IF(H2329=0,0,VLOOKUP(H2329,Tab_odbory[],7,FALSE)&gt;0))))*IF(AM2329&gt;=K_KAP,1,0)*(+Q2329+S2329+U2329+W2329+Y2329+AA2329+AC2329+AE2329+AG2329+AI2329+AK2329)*IF(J2329&gt;0,0.5,1)</f>
        <v>0</v>
      </c>
      <c r="AQ2329" s="666">
        <f>+IF(L2329=1,1,0)*IF(VLOOKUP(G2329,Tab_odbory[],8,FALSE)=-1,VLOOKUP(I2329,Tab_predmety[],5,FALSE),VLOOKUP(G2329,Tab_odbory[],8,FALSE))*IF(AM2329&gt;=K_KAP,1,0)*AN2329</f>
        <v>0</v>
      </c>
      <c r="AR2329" s="637">
        <f t="shared" si="652"/>
        <v>0</v>
      </c>
      <c r="AS2329" s="637">
        <f>+T5studenti[[#This Row],[2022]]-T5studenti[[#This Row],[2022 pay]]</f>
        <v>1</v>
      </c>
      <c r="AT2329" s="637">
        <f>+T5studenti[[#This Row],[2021]]+T5studenti[[#This Row],[2020]]-T5studenti[[#This Row],[2020 pay]]-T5studenti[[#This Row],[2021 pay]]</f>
        <v>1</v>
      </c>
      <c r="AU23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9" s="1185">
        <f t="shared" si="653"/>
        <v>0</v>
      </c>
      <c r="AW2329" s="1185">
        <f t="shared" si="654"/>
        <v>0</v>
      </c>
      <c r="AX2329" s="1644">
        <f t="shared" si="655"/>
        <v>0</v>
      </c>
      <c r="AY2329" s="637">
        <f t="shared" si="656"/>
        <v>2.13</v>
      </c>
      <c r="AZ23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9" s="637">
        <f>+T5studenti[[#This Row],[PPS_lv1]]*T5studenti[[#This Row],[KO]]*T5studenti[[#This Row],[KAP]]</f>
        <v>0</v>
      </c>
      <c r="BD2329" s="637">
        <f>+T5studenti[[#This Row],[PPS_lv2]]*T5studenti[[#This Row],[KO]]*T5studenti[[#This Row],[KAP]]</f>
        <v>0</v>
      </c>
      <c r="BE2329" s="637">
        <f>+T5studenti[[#This Row],[PPS_lv3]]*T5studenti[[#This Row],[KO]]*T5studenti[[#This Row],[KAP]]</f>
        <v>0</v>
      </c>
      <c r="BF2329" s="1004">
        <f t="shared" si="657"/>
        <v>0</v>
      </c>
      <c r="BG2329" s="637">
        <f t="shared" si="666"/>
        <v>0</v>
      </c>
      <c r="BH2329" s="637">
        <f t="shared" si="658"/>
        <v>0</v>
      </c>
      <c r="BI2329" s="1005">
        <f t="shared" si="659"/>
        <v>2</v>
      </c>
      <c r="BJ2329" s="640">
        <f t="shared" si="660"/>
        <v>0</v>
      </c>
      <c r="BK2329" s="1062" t="str">
        <f t="shared" si="661"/>
        <v>AOS</v>
      </c>
      <c r="BL2329" s="637">
        <f t="shared" si="662"/>
        <v>0</v>
      </c>
      <c r="BM2329" s="637">
        <f t="shared" si="663"/>
        <v>0</v>
      </c>
      <c r="BN2329" s="637">
        <f t="shared" si="664"/>
        <v>0</v>
      </c>
      <c r="BO2329" s="637">
        <f t="shared" si="665"/>
        <v>0</v>
      </c>
    </row>
    <row r="2330" spans="1:67" ht="14.4" customHeight="1">
      <c r="A2330">
        <v>708000000</v>
      </c>
      <c r="B2330">
        <v>0</v>
      </c>
      <c r="C2330">
        <v>12249</v>
      </c>
      <c r="D2330" s="637" t="s">
        <v>1386</v>
      </c>
      <c r="E2330" s="637">
        <v>0</v>
      </c>
      <c r="F2330" s="637" t="s">
        <v>857</v>
      </c>
      <c r="G2330" s="637" t="s">
        <v>2176</v>
      </c>
      <c r="H2330" s="637">
        <v>0</v>
      </c>
      <c r="I2330" s="637">
        <v>0</v>
      </c>
      <c r="J2330" s="637">
        <v>0</v>
      </c>
      <c r="K2330" s="637">
        <v>5</v>
      </c>
      <c r="L2330" s="637">
        <v>2</v>
      </c>
      <c r="M2330" s="637">
        <v>3</v>
      </c>
      <c r="N2330" s="637">
        <f t="shared" si="649"/>
        <v>3</v>
      </c>
      <c r="O2330" s="637">
        <v>19</v>
      </c>
      <c r="P2330" s="637">
        <v>19</v>
      </c>
      <c r="Q2330" s="1019">
        <v>0</v>
      </c>
      <c r="R2330" s="1019">
        <v>0</v>
      </c>
      <c r="S2330" s="1019">
        <v>0</v>
      </c>
      <c r="T2330" s="1019">
        <v>0</v>
      </c>
      <c r="U2330" s="1019">
        <v>0</v>
      </c>
      <c r="V2330" s="1019">
        <v>0</v>
      </c>
      <c r="W2330" s="1019">
        <v>0</v>
      </c>
      <c r="X2330" s="1019">
        <v>0</v>
      </c>
      <c r="Y2330" s="1019">
        <v>0</v>
      </c>
      <c r="Z2330" s="1019">
        <v>0</v>
      </c>
      <c r="AA2330" s="1019">
        <v>0</v>
      </c>
      <c r="AB2330" s="1019">
        <v>0</v>
      </c>
      <c r="AC2330" s="1019">
        <v>0</v>
      </c>
      <c r="AD2330" s="1019">
        <v>0</v>
      </c>
      <c r="AE2330" s="1019">
        <v>0</v>
      </c>
      <c r="AF2330" s="1019">
        <v>0</v>
      </c>
      <c r="AG2330" s="1019">
        <v>0</v>
      </c>
      <c r="AH2330" s="1019">
        <v>0</v>
      </c>
      <c r="AI2330" s="1019">
        <v>1</v>
      </c>
      <c r="AJ2330" s="1019">
        <v>0</v>
      </c>
      <c r="AK2330" s="1019">
        <v>3</v>
      </c>
      <c r="AL2330" s="1019">
        <v>0</v>
      </c>
      <c r="AM23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0" s="1647">
        <f t="shared" si="650"/>
        <v>4</v>
      </c>
      <c r="AO2330" s="1003">
        <f t="shared" si="651"/>
        <v>0</v>
      </c>
      <c r="AP2330" s="2110">
        <f>+IF(L2330=1,1,0)*IF(VLOOKUP(G2330,Tab_odbory[],7,FALSE)=-1,VLOOKUP(I2330,Tab_predmety[],4,FALSE),OR(VLOOKUP(G2330,Tab_odbory[],7,FALSE),(IF(H2330=0,0,VLOOKUP(H2330,Tab_odbory[],7,FALSE)&gt;0))))*IF(AM2330&gt;=K_KAP,1,0)*(+Q2330+S2330+U2330+W2330+Y2330+AA2330+AC2330+AE2330+AG2330+AI2330+AK2330)*IF(J2330&gt;0,0.5,1)</f>
        <v>0</v>
      </c>
      <c r="AQ2330" s="666">
        <f>+IF(L2330=1,1,0)*IF(VLOOKUP(G2330,Tab_odbory[],8,FALSE)=-1,VLOOKUP(I2330,Tab_predmety[],5,FALSE),VLOOKUP(G2330,Tab_odbory[],8,FALSE))*IF(AM2330&gt;=K_KAP,1,0)*AN2330</f>
        <v>0</v>
      </c>
      <c r="AR2330" s="637">
        <f t="shared" si="652"/>
        <v>0</v>
      </c>
      <c r="AS2330" s="637">
        <f>+T5studenti[[#This Row],[2022]]-T5studenti[[#This Row],[2022 pay]]</f>
        <v>3</v>
      </c>
      <c r="AT2330" s="637">
        <f>+T5studenti[[#This Row],[2021]]+T5studenti[[#This Row],[2020]]-T5studenti[[#This Row],[2020 pay]]-T5studenti[[#This Row],[2021 pay]]</f>
        <v>1</v>
      </c>
      <c r="AU23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0" s="1185">
        <f t="shared" si="653"/>
        <v>0</v>
      </c>
      <c r="AW2330" s="1185">
        <f t="shared" si="654"/>
        <v>0</v>
      </c>
      <c r="AX2330" s="1644">
        <f t="shared" si="655"/>
        <v>0</v>
      </c>
      <c r="AY2330" s="637">
        <f t="shared" si="656"/>
        <v>2.13</v>
      </c>
      <c r="AZ23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0" s="637">
        <f>+T5studenti[[#This Row],[PPS_lv1]]*T5studenti[[#This Row],[KO]]*T5studenti[[#This Row],[KAP]]</f>
        <v>0</v>
      </c>
      <c r="BD2330" s="637">
        <f>+T5studenti[[#This Row],[PPS_lv2]]*T5studenti[[#This Row],[KO]]*T5studenti[[#This Row],[KAP]]</f>
        <v>0</v>
      </c>
      <c r="BE2330" s="637">
        <f>+T5studenti[[#This Row],[PPS_lv3]]*T5studenti[[#This Row],[KO]]*T5studenti[[#This Row],[KAP]]</f>
        <v>0</v>
      </c>
      <c r="BF2330" s="1004">
        <f t="shared" si="657"/>
        <v>0</v>
      </c>
      <c r="BG2330" s="637">
        <f t="shared" si="666"/>
        <v>0</v>
      </c>
      <c r="BH2330" s="637">
        <f t="shared" si="658"/>
        <v>0</v>
      </c>
      <c r="BI2330" s="1005">
        <f t="shared" si="659"/>
        <v>4</v>
      </c>
      <c r="BJ2330" s="640">
        <f t="shared" si="660"/>
        <v>0</v>
      </c>
      <c r="BK2330" s="1062" t="str">
        <f t="shared" si="661"/>
        <v>UVLF</v>
      </c>
      <c r="BL2330" s="637">
        <f t="shared" si="662"/>
        <v>0</v>
      </c>
      <c r="BM2330" s="637">
        <f t="shared" si="663"/>
        <v>0</v>
      </c>
      <c r="BN2330" s="637">
        <f t="shared" si="664"/>
        <v>0</v>
      </c>
      <c r="BO2330" s="637">
        <f t="shared" si="665"/>
        <v>0</v>
      </c>
    </row>
    <row r="2331" spans="1:67" ht="14.4" customHeight="1">
      <c r="A2331">
        <v>723000000</v>
      </c>
      <c r="B2331">
        <v>723040000</v>
      </c>
      <c r="C2331">
        <v>4273</v>
      </c>
      <c r="D2331" s="637" t="s">
        <v>1183</v>
      </c>
      <c r="E2331" s="637" t="s">
        <v>1830</v>
      </c>
      <c r="F2331" s="637" t="s">
        <v>165</v>
      </c>
      <c r="G2331" s="637" t="s">
        <v>2220</v>
      </c>
      <c r="H2331" s="637">
        <v>0</v>
      </c>
      <c r="I2331" s="637">
        <v>0</v>
      </c>
      <c r="J2331" s="637">
        <v>0</v>
      </c>
      <c r="K2331" s="637">
        <v>2</v>
      </c>
      <c r="L2331" s="637">
        <v>1</v>
      </c>
      <c r="M2331" s="637">
        <v>2</v>
      </c>
      <c r="N2331" s="637">
        <f t="shared" si="649"/>
        <v>2</v>
      </c>
      <c r="O2331" s="637">
        <v>17</v>
      </c>
      <c r="P2331" s="637">
        <v>17</v>
      </c>
      <c r="Q2331" s="1019">
        <v>0</v>
      </c>
      <c r="R2331" s="1019">
        <v>0</v>
      </c>
      <c r="S2331" s="1019">
        <v>0</v>
      </c>
      <c r="T2331" s="1019">
        <v>0</v>
      </c>
      <c r="U2331" s="1019">
        <v>0</v>
      </c>
      <c r="V2331" s="1019">
        <v>0</v>
      </c>
      <c r="W2331" s="1019">
        <v>0</v>
      </c>
      <c r="X2331" s="1019">
        <v>0</v>
      </c>
      <c r="Y2331" s="1019">
        <v>0</v>
      </c>
      <c r="Z2331" s="1019">
        <v>0</v>
      </c>
      <c r="AA2331" s="1019">
        <v>0</v>
      </c>
      <c r="AB2331" s="1019">
        <v>0</v>
      </c>
      <c r="AC2331" s="1019">
        <v>0</v>
      </c>
      <c r="AD2331" s="1019">
        <v>0</v>
      </c>
      <c r="AE2331" s="1019">
        <v>0</v>
      </c>
      <c r="AF2331" s="1019">
        <v>0</v>
      </c>
      <c r="AG2331" s="1019">
        <v>0</v>
      </c>
      <c r="AH2331" s="1019">
        <v>0</v>
      </c>
      <c r="AI2331" s="1019">
        <v>14</v>
      </c>
      <c r="AJ2331" s="1019">
        <v>0</v>
      </c>
      <c r="AK2331" s="1019">
        <v>12</v>
      </c>
      <c r="AL2331" s="1019">
        <v>0</v>
      </c>
      <c r="AM23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1" s="1647">
        <f t="shared" si="650"/>
        <v>26</v>
      </c>
      <c r="AO2331" s="1003">
        <f t="shared" si="651"/>
        <v>26</v>
      </c>
      <c r="AP2331" s="2110">
        <f>+IF(L2331=1,1,0)*IF(VLOOKUP(G2331,Tab_odbory[],7,FALSE)=-1,VLOOKUP(I2331,Tab_predmety[],4,FALSE),OR(VLOOKUP(G2331,Tab_odbory[],7,FALSE),(IF(H2331=0,0,VLOOKUP(H2331,Tab_odbory[],7,FALSE)&gt;0))))*IF(AM2331&gt;=K_KAP,1,0)*(+Q2331+S2331+U2331+W2331+Y2331+AA2331+AC2331+AE2331+AG2331+AI2331+AK2331)*IF(J2331&gt;0,0.5,1)</f>
        <v>0</v>
      </c>
      <c r="AQ2331" s="666">
        <f>+IF(L2331=1,1,0)*IF(VLOOKUP(G2331,Tab_odbory[],8,FALSE)=-1,VLOOKUP(I2331,Tab_predmety[],5,FALSE),VLOOKUP(G2331,Tab_odbory[],8,FALSE))*IF(AM2331&gt;=K_KAP,1,0)*AN2331</f>
        <v>0</v>
      </c>
      <c r="AR2331" s="637">
        <f t="shared" si="652"/>
        <v>26</v>
      </c>
      <c r="AS2331" s="637">
        <f>+T5studenti[[#This Row],[2022]]-T5studenti[[#This Row],[2022 pay]]</f>
        <v>12</v>
      </c>
      <c r="AT2331" s="637">
        <f>+T5studenti[[#This Row],[2021]]+T5studenti[[#This Row],[2020]]-T5studenti[[#This Row],[2020 pay]]-T5studenti[[#This Row],[2021 pay]]</f>
        <v>14</v>
      </c>
      <c r="AU23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1" s="1185">
        <f t="shared" si="653"/>
        <v>1.5</v>
      </c>
      <c r="AW2331" s="1185">
        <f t="shared" si="654"/>
        <v>1.5</v>
      </c>
      <c r="AX2331" s="1644">
        <f t="shared" si="655"/>
        <v>1.5</v>
      </c>
      <c r="AY2331" s="637">
        <f t="shared" si="656"/>
        <v>2.15</v>
      </c>
      <c r="AZ23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3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1" s="637">
        <f>+T5studenti[[#This Row],[PPS_lv1]]*T5studenti[[#This Row],[KO]]*T5studenti[[#This Row],[KAP]]</f>
        <v>0</v>
      </c>
      <c r="BD2331" s="637">
        <f>+T5studenti[[#This Row],[PPS_lv2]]*T5studenti[[#This Row],[KO]]*T5studenti[[#This Row],[KAP]]</f>
        <v>83.85</v>
      </c>
      <c r="BE2331" s="637">
        <f>+T5studenti[[#This Row],[PPS_lv3]]*T5studenti[[#This Row],[KO]]*T5studenti[[#This Row],[KAP]]</f>
        <v>0</v>
      </c>
      <c r="BF2331" s="1004">
        <f t="shared" si="657"/>
        <v>39</v>
      </c>
      <c r="BG2331" s="637">
        <f t="shared" si="666"/>
        <v>83.85</v>
      </c>
      <c r="BH2331" s="637">
        <f t="shared" si="658"/>
        <v>83.85</v>
      </c>
      <c r="BI2331" s="1005">
        <f t="shared" si="659"/>
        <v>26</v>
      </c>
      <c r="BJ2331" s="640">
        <f t="shared" si="660"/>
        <v>0</v>
      </c>
      <c r="BK2331" s="1062" t="str">
        <f t="shared" si="661"/>
        <v>SZU</v>
      </c>
      <c r="BL2331" s="637">
        <f t="shared" si="662"/>
        <v>38.699999999999996</v>
      </c>
      <c r="BM2331" s="637">
        <f t="shared" si="663"/>
        <v>0</v>
      </c>
      <c r="BN2331" s="637">
        <f t="shared" si="664"/>
        <v>26</v>
      </c>
      <c r="BO2331" s="637">
        <f t="shared" si="665"/>
        <v>26</v>
      </c>
    </row>
    <row r="2332" spans="1:67" ht="14.4" customHeight="1">
      <c r="A2332">
        <v>723000000</v>
      </c>
      <c r="B2332">
        <v>723020000</v>
      </c>
      <c r="C2332">
        <v>7182</v>
      </c>
      <c r="D2332" s="637" t="s">
        <v>1183</v>
      </c>
      <c r="E2332" s="637" t="s">
        <v>1126</v>
      </c>
      <c r="F2332" s="637" t="s">
        <v>551</v>
      </c>
      <c r="G2332" s="637" t="s">
        <v>1914</v>
      </c>
      <c r="H2332" s="637">
        <v>0</v>
      </c>
      <c r="I2332" s="637">
        <v>0</v>
      </c>
      <c r="J2332" s="637">
        <v>0</v>
      </c>
      <c r="K2332" s="637">
        <v>2</v>
      </c>
      <c r="L2332" s="637">
        <v>1</v>
      </c>
      <c r="M2332" s="637">
        <v>2</v>
      </c>
      <c r="N2332" s="637">
        <f t="shared" si="649"/>
        <v>2</v>
      </c>
      <c r="O2332" s="637">
        <v>4</v>
      </c>
      <c r="P2332" s="637">
        <v>4</v>
      </c>
      <c r="Q2332" s="1019">
        <v>0</v>
      </c>
      <c r="R2332" s="1019">
        <v>0</v>
      </c>
      <c r="S2332" s="1019">
        <v>0</v>
      </c>
      <c r="T2332" s="1019">
        <v>0</v>
      </c>
      <c r="U2332" s="1019">
        <v>0</v>
      </c>
      <c r="V2332" s="1019">
        <v>0</v>
      </c>
      <c r="W2332" s="1019">
        <v>0</v>
      </c>
      <c r="X2332" s="1019">
        <v>0</v>
      </c>
      <c r="Y2332" s="1019">
        <v>0</v>
      </c>
      <c r="Z2332" s="1019">
        <v>0</v>
      </c>
      <c r="AA2332" s="1019">
        <v>0</v>
      </c>
      <c r="AB2332" s="1019">
        <v>0</v>
      </c>
      <c r="AC2332" s="1019">
        <v>0</v>
      </c>
      <c r="AD2332" s="1019">
        <v>0</v>
      </c>
      <c r="AE2332" s="1019">
        <v>0</v>
      </c>
      <c r="AF2332" s="1019">
        <v>0</v>
      </c>
      <c r="AG2332" s="1019">
        <v>0</v>
      </c>
      <c r="AH2332" s="1019">
        <v>0</v>
      </c>
      <c r="AI2332" s="1019">
        <v>4</v>
      </c>
      <c r="AJ2332" s="1019">
        <v>0</v>
      </c>
      <c r="AK2332" s="1019">
        <v>8</v>
      </c>
      <c r="AL2332" s="1019">
        <v>1</v>
      </c>
      <c r="AM23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2332" s="1647">
        <f t="shared" si="650"/>
        <v>11</v>
      </c>
      <c r="AO2332" s="1003">
        <f t="shared" si="651"/>
        <v>12</v>
      </c>
      <c r="AP2332" s="2110">
        <f>+IF(L2332=1,1,0)*IF(VLOOKUP(G2332,Tab_odbory[],7,FALSE)=-1,VLOOKUP(I2332,Tab_predmety[],4,FALSE),OR(VLOOKUP(G2332,Tab_odbory[],7,FALSE),(IF(H2332=0,0,VLOOKUP(H2332,Tab_odbory[],7,FALSE)&gt;0))))*IF(AM2332&gt;=K_KAP,1,0)*(+Q2332+S2332+U2332+W2332+Y2332+AA2332+AC2332+AE2332+AG2332+AI2332+AK2332)*IF(J2332&gt;0,0.5,1)</f>
        <v>0</v>
      </c>
      <c r="AQ2332" s="666">
        <f>+IF(L2332=1,1,0)*IF(VLOOKUP(G2332,Tab_odbory[],8,FALSE)=-1,VLOOKUP(I2332,Tab_predmety[],5,FALSE),VLOOKUP(G2332,Tab_odbory[],8,FALSE))*IF(AM2332&gt;=K_KAP,1,0)*AN2332</f>
        <v>0</v>
      </c>
      <c r="AR2332" s="637">
        <f t="shared" si="652"/>
        <v>11</v>
      </c>
      <c r="AS2332" s="637">
        <f>+T5studenti[[#This Row],[2022]]-T5studenti[[#This Row],[2022 pay]]</f>
        <v>7</v>
      </c>
      <c r="AT2332" s="637">
        <f>+T5studenti[[#This Row],[2021]]+T5studenti[[#This Row],[2020]]-T5studenti[[#This Row],[2020 pay]]-T5studenti[[#This Row],[2021 pay]]</f>
        <v>4</v>
      </c>
      <c r="AU23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2" s="1185">
        <f t="shared" si="653"/>
        <v>1.5</v>
      </c>
      <c r="AW2332" s="1185">
        <f t="shared" si="654"/>
        <v>1.5</v>
      </c>
      <c r="AX2332" s="1644">
        <f t="shared" si="655"/>
        <v>1.5</v>
      </c>
      <c r="AY2332" s="637">
        <f t="shared" si="656"/>
        <v>1.48</v>
      </c>
      <c r="AZ23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3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2" s="637">
        <f>+T5studenti[[#This Row],[PPS_lv1]]*T5studenti[[#This Row],[KO]]*T5studenti[[#This Row],[KAP]]</f>
        <v>0</v>
      </c>
      <c r="BD2332" s="637">
        <f>+T5studenti[[#This Row],[PPS_lv2]]*T5studenti[[#This Row],[KO]]*T5studenti[[#This Row],[KAP]]</f>
        <v>18.993333333333332</v>
      </c>
      <c r="BE2332" s="637">
        <f>+T5studenti[[#This Row],[PPS_lv3]]*T5studenti[[#This Row],[KO]]*T5studenti[[#This Row],[KAP]]</f>
        <v>0</v>
      </c>
      <c r="BF2332" s="1004">
        <f t="shared" si="657"/>
        <v>16.5</v>
      </c>
      <c r="BG2332" s="637">
        <f t="shared" si="666"/>
        <v>24.419999999999998</v>
      </c>
      <c r="BH2332" s="637">
        <f t="shared" si="658"/>
        <v>18.993333333333332</v>
      </c>
      <c r="BI2332" s="1005">
        <f t="shared" si="659"/>
        <v>12</v>
      </c>
      <c r="BJ2332" s="640">
        <f t="shared" si="660"/>
        <v>0</v>
      </c>
      <c r="BK2332" s="1062" t="str">
        <f t="shared" si="661"/>
        <v>SZU</v>
      </c>
      <c r="BL2332" s="637">
        <f t="shared" si="662"/>
        <v>12.086666666666666</v>
      </c>
      <c r="BM2332" s="637">
        <f t="shared" si="663"/>
        <v>1</v>
      </c>
      <c r="BN2332" s="637">
        <f t="shared" si="664"/>
        <v>11</v>
      </c>
      <c r="BO2332" s="637">
        <f t="shared" si="665"/>
        <v>12</v>
      </c>
    </row>
    <row r="2333" spans="1:67" ht="14.4" customHeight="1">
      <c r="A2333">
        <v>723000000</v>
      </c>
      <c r="B2333">
        <v>723020000</v>
      </c>
      <c r="C2333">
        <v>113504</v>
      </c>
      <c r="D2333" s="637" t="s">
        <v>1183</v>
      </c>
      <c r="E2333" s="637" t="s">
        <v>1126</v>
      </c>
      <c r="F2333" s="637" t="s">
        <v>551</v>
      </c>
      <c r="G2333" s="637" t="s">
        <v>1914</v>
      </c>
      <c r="H2333" s="637">
        <v>0</v>
      </c>
      <c r="I2333" s="637">
        <v>0</v>
      </c>
      <c r="J2333" s="637">
        <v>0</v>
      </c>
      <c r="K2333" s="637">
        <v>3</v>
      </c>
      <c r="L2333" s="637">
        <v>2</v>
      </c>
      <c r="M2333" s="637">
        <v>2</v>
      </c>
      <c r="N2333" s="637">
        <f t="shared" si="649"/>
        <v>2</v>
      </c>
      <c r="O2333" s="637">
        <v>4</v>
      </c>
      <c r="P2333" s="637">
        <v>4</v>
      </c>
      <c r="Q2333" s="1019">
        <v>0</v>
      </c>
      <c r="R2333" s="1019">
        <v>0</v>
      </c>
      <c r="S2333" s="1019">
        <v>0</v>
      </c>
      <c r="T2333" s="1019">
        <v>0</v>
      </c>
      <c r="U2333" s="1019">
        <v>0</v>
      </c>
      <c r="V2333" s="1019">
        <v>0</v>
      </c>
      <c r="W2333" s="1019">
        <v>0</v>
      </c>
      <c r="X2333" s="1019">
        <v>0</v>
      </c>
      <c r="Y2333" s="1019">
        <v>0</v>
      </c>
      <c r="Z2333" s="1019">
        <v>0</v>
      </c>
      <c r="AA2333" s="1019">
        <v>0</v>
      </c>
      <c r="AB2333" s="1019">
        <v>0</v>
      </c>
      <c r="AC2333" s="1019">
        <v>0</v>
      </c>
      <c r="AD2333" s="1019">
        <v>0</v>
      </c>
      <c r="AE2333" s="1019">
        <v>0</v>
      </c>
      <c r="AF2333" s="1019">
        <v>0</v>
      </c>
      <c r="AG2333" s="1019">
        <v>0</v>
      </c>
      <c r="AH2333" s="1019">
        <v>0</v>
      </c>
      <c r="AI2333" s="1019">
        <v>4</v>
      </c>
      <c r="AJ2333" s="1019">
        <v>4</v>
      </c>
      <c r="AK2333" s="1019">
        <v>0</v>
      </c>
      <c r="AL2333" s="1019">
        <v>0</v>
      </c>
      <c r="AM23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2333" s="1647">
        <f t="shared" si="650"/>
        <v>0</v>
      </c>
      <c r="AO2333" s="1003">
        <f t="shared" si="651"/>
        <v>0</v>
      </c>
      <c r="AP2333" s="2110">
        <f>+IF(L2333=1,1,0)*IF(VLOOKUP(G2333,Tab_odbory[],7,FALSE)=-1,VLOOKUP(I2333,Tab_predmety[],4,FALSE),OR(VLOOKUP(G2333,Tab_odbory[],7,FALSE),(IF(H2333=0,0,VLOOKUP(H2333,Tab_odbory[],7,FALSE)&gt;0))))*IF(AM2333&gt;=K_KAP,1,0)*(+Q2333+S2333+U2333+W2333+Y2333+AA2333+AC2333+AE2333+AG2333+AI2333+AK2333)*IF(J2333&gt;0,0.5,1)</f>
        <v>0</v>
      </c>
      <c r="AQ2333" s="666">
        <f>+IF(L2333=1,1,0)*IF(VLOOKUP(G2333,Tab_odbory[],8,FALSE)=-1,VLOOKUP(I2333,Tab_predmety[],5,FALSE),VLOOKUP(G2333,Tab_odbory[],8,FALSE))*IF(AM2333&gt;=K_KAP,1,0)*AN2333</f>
        <v>0</v>
      </c>
      <c r="AR2333" s="637">
        <f t="shared" si="652"/>
        <v>0</v>
      </c>
      <c r="AS2333" s="637">
        <f>+T5studenti[[#This Row],[2022]]-T5studenti[[#This Row],[2022 pay]]</f>
        <v>0</v>
      </c>
      <c r="AT2333" s="637">
        <f>+T5studenti[[#This Row],[2021]]+T5studenti[[#This Row],[2020]]-T5studenti[[#This Row],[2020 pay]]-T5studenti[[#This Row],[2021 pay]]</f>
        <v>0</v>
      </c>
      <c r="AU23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3" s="1185">
        <f t="shared" si="653"/>
        <v>0</v>
      </c>
      <c r="AW2333" s="1185">
        <f t="shared" si="654"/>
        <v>0</v>
      </c>
      <c r="AX2333" s="1644">
        <f t="shared" si="655"/>
        <v>0</v>
      </c>
      <c r="AY2333" s="637">
        <f t="shared" si="656"/>
        <v>1.48</v>
      </c>
      <c r="AZ23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3" s="637">
        <f>+T5studenti[[#This Row],[PPS_lv1]]*T5studenti[[#This Row],[KO]]*T5studenti[[#This Row],[KAP]]</f>
        <v>0</v>
      </c>
      <c r="BD2333" s="637">
        <f>+T5studenti[[#This Row],[PPS_lv2]]*T5studenti[[#This Row],[KO]]*T5studenti[[#This Row],[KAP]]</f>
        <v>0</v>
      </c>
      <c r="BE2333" s="637">
        <f>+T5studenti[[#This Row],[PPS_lv3]]*T5studenti[[#This Row],[KO]]*T5studenti[[#This Row],[KAP]]</f>
        <v>0</v>
      </c>
      <c r="BF2333" s="1004">
        <f t="shared" si="657"/>
        <v>0</v>
      </c>
      <c r="BG2333" s="637">
        <f t="shared" si="666"/>
        <v>0</v>
      </c>
      <c r="BH2333" s="637">
        <f t="shared" si="658"/>
        <v>0</v>
      </c>
      <c r="BI2333" s="1005">
        <f t="shared" si="659"/>
        <v>4</v>
      </c>
      <c r="BJ2333" s="640">
        <f t="shared" si="660"/>
        <v>0</v>
      </c>
      <c r="BK2333" s="1062" t="str">
        <f t="shared" si="661"/>
        <v>SZU</v>
      </c>
      <c r="BL2333" s="637">
        <f t="shared" si="662"/>
        <v>0</v>
      </c>
      <c r="BM2333" s="637">
        <f t="shared" si="663"/>
        <v>4</v>
      </c>
      <c r="BN2333" s="637">
        <f t="shared" si="664"/>
        <v>0</v>
      </c>
      <c r="BO2333" s="637">
        <f t="shared" si="665"/>
        <v>0</v>
      </c>
    </row>
    <row r="2334" spans="1:67" ht="14.4" customHeight="1">
      <c r="A2334">
        <v>701000000</v>
      </c>
      <c r="B2334">
        <v>701050000</v>
      </c>
      <c r="C2334">
        <v>105463</v>
      </c>
      <c r="D2334" s="637" t="s">
        <v>83</v>
      </c>
      <c r="E2334" s="637" t="s">
        <v>190</v>
      </c>
      <c r="F2334" s="637" t="s">
        <v>675</v>
      </c>
      <c r="G2334" s="637" t="s">
        <v>1923</v>
      </c>
      <c r="H2334" s="637">
        <v>0</v>
      </c>
      <c r="I2334" s="637">
        <v>0</v>
      </c>
      <c r="J2334" s="637">
        <v>0</v>
      </c>
      <c r="K2334" s="637">
        <v>3</v>
      </c>
      <c r="L2334" s="637">
        <v>1</v>
      </c>
      <c r="M2334" s="637">
        <v>3</v>
      </c>
      <c r="N2334" s="637">
        <f t="shared" si="649"/>
        <v>3</v>
      </c>
      <c r="O2334" s="637">
        <v>20</v>
      </c>
      <c r="P2334" s="637">
        <v>20</v>
      </c>
      <c r="Q2334" s="1019">
        <v>0</v>
      </c>
      <c r="R2334" s="1019">
        <v>0</v>
      </c>
      <c r="S2334" s="1019">
        <v>0</v>
      </c>
      <c r="T2334" s="1019">
        <v>0</v>
      </c>
      <c r="U2334" s="1019">
        <v>0</v>
      </c>
      <c r="V2334" s="1019">
        <v>0</v>
      </c>
      <c r="W2334" s="1019">
        <v>0</v>
      </c>
      <c r="X2334" s="1019">
        <v>0</v>
      </c>
      <c r="Y2334" s="1019">
        <v>0</v>
      </c>
      <c r="Z2334" s="1019">
        <v>0</v>
      </c>
      <c r="AA2334" s="1019">
        <v>0</v>
      </c>
      <c r="AB2334" s="1019">
        <v>0</v>
      </c>
      <c r="AC2334" s="1019">
        <v>0</v>
      </c>
      <c r="AD2334" s="1019">
        <v>0</v>
      </c>
      <c r="AE2334" s="1019">
        <v>0</v>
      </c>
      <c r="AF2334" s="1019">
        <v>0</v>
      </c>
      <c r="AG2334" s="1019">
        <v>0</v>
      </c>
      <c r="AH2334" s="1019">
        <v>0</v>
      </c>
      <c r="AI2334" s="1019">
        <v>1</v>
      </c>
      <c r="AJ2334" s="1019">
        <v>0</v>
      </c>
      <c r="AK2334" s="1019">
        <v>0</v>
      </c>
      <c r="AL2334" s="1019">
        <v>0</v>
      </c>
      <c r="AM23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4" s="1647">
        <f t="shared" si="650"/>
        <v>1</v>
      </c>
      <c r="AO2334" s="1003">
        <f t="shared" si="651"/>
        <v>0</v>
      </c>
      <c r="AP2334" s="2110">
        <f>+IF(L2334=1,1,0)*IF(VLOOKUP(G2334,Tab_odbory[],7,FALSE)=-1,VLOOKUP(I2334,Tab_predmety[],4,FALSE),OR(VLOOKUP(G2334,Tab_odbory[],7,FALSE),(IF(H2334=0,0,VLOOKUP(H2334,Tab_odbory[],7,FALSE)&gt;0))))*IF(AM2334&gt;=K_KAP,1,0)*(+Q2334+S2334+U2334+W2334+Y2334+AA2334+AC2334+AE2334+AG2334+AI2334+AK2334)*IF(J2334&gt;0,0.5,1)</f>
        <v>0</v>
      </c>
      <c r="AQ2334" s="666">
        <f>+IF(L2334=1,1,0)*IF(VLOOKUP(G2334,Tab_odbory[],8,FALSE)=-1,VLOOKUP(I2334,Tab_predmety[],5,FALSE),VLOOKUP(G2334,Tab_odbory[],8,FALSE))*IF(AM2334&gt;=K_KAP,1,0)*AN2334</f>
        <v>0</v>
      </c>
      <c r="AR2334" s="637">
        <f t="shared" si="652"/>
        <v>1</v>
      </c>
      <c r="AS2334" s="637">
        <f>+T5studenti[[#This Row],[2022]]-T5studenti[[#This Row],[2022 pay]]</f>
        <v>0</v>
      </c>
      <c r="AT2334" s="637">
        <f>+T5studenti[[#This Row],[2021]]+T5studenti[[#This Row],[2020]]-T5studenti[[#This Row],[2020 pay]]-T5studenti[[#This Row],[2021 pay]]</f>
        <v>1</v>
      </c>
      <c r="AU23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4" s="1185">
        <f t="shared" si="653"/>
        <v>4</v>
      </c>
      <c r="AW2334" s="1185">
        <f t="shared" si="654"/>
        <v>4</v>
      </c>
      <c r="AX2334" s="1644">
        <f t="shared" si="655"/>
        <v>4</v>
      </c>
      <c r="AY2334" s="637">
        <f t="shared" si="656"/>
        <v>1.1000000000000001</v>
      </c>
      <c r="AZ23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34" s="637">
        <f>+T5studenti[[#This Row],[PPS_lv1]]*T5studenti[[#This Row],[KO]]*T5studenti[[#This Row],[KAP]]</f>
        <v>0</v>
      </c>
      <c r="BD2334" s="637">
        <f>+T5studenti[[#This Row],[PPS_lv2]]*T5studenti[[#This Row],[KO]]*T5studenti[[#This Row],[KAP]]</f>
        <v>0</v>
      </c>
      <c r="BE2334" s="637">
        <f>+T5studenti[[#This Row],[PPS_lv3]]*T5studenti[[#This Row],[KO]]*T5studenti[[#This Row],[KAP]]</f>
        <v>4.4000000000000004</v>
      </c>
      <c r="BF2334" s="1004">
        <f t="shared" si="657"/>
        <v>4</v>
      </c>
      <c r="BG2334" s="637">
        <f t="shared" si="666"/>
        <v>4.4000000000000004</v>
      </c>
      <c r="BH2334" s="637">
        <f t="shared" si="658"/>
        <v>4.4000000000000004</v>
      </c>
      <c r="BI2334" s="1005">
        <f t="shared" si="659"/>
        <v>1</v>
      </c>
      <c r="BJ2334" s="640">
        <f t="shared" si="660"/>
        <v>1</v>
      </c>
      <c r="BK2334" s="1062" t="str">
        <f t="shared" si="661"/>
        <v>UK</v>
      </c>
      <c r="BL2334" s="637">
        <f t="shared" si="662"/>
        <v>0</v>
      </c>
      <c r="BM2334" s="637">
        <f t="shared" si="663"/>
        <v>0</v>
      </c>
      <c r="BN2334" s="637">
        <f t="shared" si="664"/>
        <v>1</v>
      </c>
      <c r="BO2334" s="637">
        <f t="shared" si="665"/>
        <v>1</v>
      </c>
    </row>
    <row r="2335" spans="1:67" ht="14.4" customHeight="1">
      <c r="A2335">
        <v>701000000</v>
      </c>
      <c r="B2335">
        <v>701050000</v>
      </c>
      <c r="C2335">
        <v>105501</v>
      </c>
      <c r="D2335" s="637" t="s">
        <v>83</v>
      </c>
      <c r="E2335" s="637" t="s">
        <v>190</v>
      </c>
      <c r="F2335" s="637" t="s">
        <v>1811</v>
      </c>
      <c r="G2335" s="637" t="s">
        <v>2170</v>
      </c>
      <c r="H2335" s="637">
        <v>0</v>
      </c>
      <c r="I2335" s="637">
        <v>0</v>
      </c>
      <c r="J2335" s="637">
        <v>0</v>
      </c>
      <c r="K2335" s="637">
        <v>3</v>
      </c>
      <c r="L2335" s="637">
        <v>1</v>
      </c>
      <c r="M2335" s="637">
        <v>3</v>
      </c>
      <c r="N2335" s="637">
        <f t="shared" si="649"/>
        <v>3</v>
      </c>
      <c r="O2335" s="637">
        <v>20</v>
      </c>
      <c r="P2335" s="637">
        <v>20</v>
      </c>
      <c r="Q2335" s="1019">
        <v>0</v>
      </c>
      <c r="R2335" s="1019">
        <v>0</v>
      </c>
      <c r="S2335" s="1019">
        <v>0</v>
      </c>
      <c r="T2335" s="1019">
        <v>0</v>
      </c>
      <c r="U2335" s="1019">
        <v>0</v>
      </c>
      <c r="V2335" s="1019">
        <v>0</v>
      </c>
      <c r="W2335" s="1019">
        <v>0</v>
      </c>
      <c r="X2335" s="1019">
        <v>0</v>
      </c>
      <c r="Y2335" s="1019">
        <v>0</v>
      </c>
      <c r="Z2335" s="1019">
        <v>0</v>
      </c>
      <c r="AA2335" s="1019">
        <v>0</v>
      </c>
      <c r="AB2335" s="1019">
        <v>0</v>
      </c>
      <c r="AC2335" s="1019">
        <v>0</v>
      </c>
      <c r="AD2335" s="1019">
        <v>0</v>
      </c>
      <c r="AE2335" s="1019">
        <v>0</v>
      </c>
      <c r="AF2335" s="1019">
        <v>0</v>
      </c>
      <c r="AG2335" s="1019">
        <v>0</v>
      </c>
      <c r="AH2335" s="1019">
        <v>0</v>
      </c>
      <c r="AI2335" s="1019">
        <v>1</v>
      </c>
      <c r="AJ2335" s="1019">
        <v>0</v>
      </c>
      <c r="AK2335" s="1019">
        <v>1</v>
      </c>
      <c r="AL2335" s="1019">
        <v>0</v>
      </c>
      <c r="AM23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5" s="1647">
        <f t="shared" si="650"/>
        <v>2</v>
      </c>
      <c r="AO2335" s="1003">
        <f t="shared" si="651"/>
        <v>0</v>
      </c>
      <c r="AP2335" s="2110">
        <f>+IF(L2335=1,1,0)*IF(VLOOKUP(G2335,Tab_odbory[],7,FALSE)=-1,VLOOKUP(I2335,Tab_predmety[],4,FALSE),OR(VLOOKUP(G2335,Tab_odbory[],7,FALSE),(IF(H2335=0,0,VLOOKUP(H2335,Tab_odbory[],7,FALSE)&gt;0))))*IF(AM2335&gt;=K_KAP,1,0)*(+Q2335+S2335+U2335+W2335+Y2335+AA2335+AC2335+AE2335+AG2335+AI2335+AK2335)*IF(J2335&gt;0,0.5,1)</f>
        <v>0</v>
      </c>
      <c r="AQ2335" s="666">
        <f>+IF(L2335=1,1,0)*IF(VLOOKUP(G2335,Tab_odbory[],8,FALSE)=-1,VLOOKUP(I2335,Tab_predmety[],5,FALSE),VLOOKUP(G2335,Tab_odbory[],8,FALSE))*IF(AM2335&gt;=K_KAP,1,0)*AN2335</f>
        <v>0</v>
      </c>
      <c r="AR2335" s="637">
        <f t="shared" si="652"/>
        <v>2</v>
      </c>
      <c r="AS2335" s="637">
        <f>+T5studenti[[#This Row],[2022]]-T5studenti[[#This Row],[2022 pay]]</f>
        <v>1</v>
      </c>
      <c r="AT2335" s="637">
        <f>+T5studenti[[#This Row],[2021]]+T5studenti[[#This Row],[2020]]-T5studenti[[#This Row],[2020 pay]]-T5studenti[[#This Row],[2021 pay]]</f>
        <v>1</v>
      </c>
      <c r="AU23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5" s="1185">
        <f t="shared" si="653"/>
        <v>4</v>
      </c>
      <c r="AW2335" s="1185">
        <f t="shared" si="654"/>
        <v>4</v>
      </c>
      <c r="AX2335" s="1644">
        <f t="shared" si="655"/>
        <v>4</v>
      </c>
      <c r="AY2335" s="637">
        <f t="shared" si="656"/>
        <v>1.1000000000000001</v>
      </c>
      <c r="AZ23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35" s="637">
        <f>+T5studenti[[#This Row],[PPS_lv1]]*T5studenti[[#This Row],[KO]]*T5studenti[[#This Row],[KAP]]</f>
        <v>0</v>
      </c>
      <c r="BD2335" s="637">
        <f>+T5studenti[[#This Row],[PPS_lv2]]*T5studenti[[#This Row],[KO]]*T5studenti[[#This Row],[KAP]]</f>
        <v>0</v>
      </c>
      <c r="BE2335" s="637">
        <f>+T5studenti[[#This Row],[PPS_lv3]]*T5studenti[[#This Row],[KO]]*T5studenti[[#This Row],[KAP]]</f>
        <v>8.8000000000000007</v>
      </c>
      <c r="BF2335" s="1004">
        <f t="shared" si="657"/>
        <v>8</v>
      </c>
      <c r="BG2335" s="637">
        <f t="shared" si="666"/>
        <v>8.8000000000000007</v>
      </c>
      <c r="BH2335" s="637">
        <f t="shared" si="658"/>
        <v>8.8000000000000007</v>
      </c>
      <c r="BI2335" s="1005">
        <f t="shared" si="659"/>
        <v>2</v>
      </c>
      <c r="BJ2335" s="640">
        <f t="shared" si="660"/>
        <v>2</v>
      </c>
      <c r="BK2335" s="1062" t="str">
        <f t="shared" si="661"/>
        <v>UK</v>
      </c>
      <c r="BL2335" s="637">
        <f t="shared" si="662"/>
        <v>4.4000000000000004</v>
      </c>
      <c r="BM2335" s="637">
        <f t="shared" si="663"/>
        <v>0</v>
      </c>
      <c r="BN2335" s="637">
        <f t="shared" si="664"/>
        <v>2</v>
      </c>
      <c r="BO2335" s="637">
        <f t="shared" si="665"/>
        <v>2</v>
      </c>
    </row>
    <row r="2336" spans="1:67" ht="14.4" customHeight="1">
      <c r="A2336">
        <v>701000000</v>
      </c>
      <c r="B2336">
        <v>701050000</v>
      </c>
      <c r="C2336">
        <v>183698</v>
      </c>
      <c r="D2336" s="637" t="s">
        <v>83</v>
      </c>
      <c r="E2336" s="637" t="s">
        <v>190</v>
      </c>
      <c r="F2336" s="637" t="s">
        <v>1224</v>
      </c>
      <c r="G2336" s="637" t="s">
        <v>2193</v>
      </c>
      <c r="H2336" s="637">
        <v>0</v>
      </c>
      <c r="I2336" s="637">
        <v>80</v>
      </c>
      <c r="J2336" s="637">
        <v>1</v>
      </c>
      <c r="K2336" s="637">
        <v>2</v>
      </c>
      <c r="L2336" s="637">
        <v>1</v>
      </c>
      <c r="M2336" s="637">
        <v>2</v>
      </c>
      <c r="N2336" s="637">
        <f t="shared" si="649"/>
        <v>2</v>
      </c>
      <c r="O2336" s="637">
        <v>17</v>
      </c>
      <c r="P2336" s="637">
        <v>17</v>
      </c>
      <c r="Q2336" s="1019">
        <v>0</v>
      </c>
      <c r="R2336" s="1019">
        <v>0</v>
      </c>
      <c r="S2336" s="1019">
        <v>0</v>
      </c>
      <c r="T2336" s="1019">
        <v>0</v>
      </c>
      <c r="U2336" s="1019">
        <v>0</v>
      </c>
      <c r="V2336" s="1019">
        <v>0</v>
      </c>
      <c r="W2336" s="1019">
        <v>0</v>
      </c>
      <c r="X2336" s="1019">
        <v>0</v>
      </c>
      <c r="Y2336" s="1019">
        <v>0</v>
      </c>
      <c r="Z2336" s="1019">
        <v>0</v>
      </c>
      <c r="AA2336" s="1019">
        <v>0</v>
      </c>
      <c r="AB2336" s="1019">
        <v>0</v>
      </c>
      <c r="AC2336" s="1019">
        <v>0</v>
      </c>
      <c r="AD2336" s="1019">
        <v>0</v>
      </c>
      <c r="AE2336" s="1019">
        <v>0</v>
      </c>
      <c r="AF2336" s="1019">
        <v>0</v>
      </c>
      <c r="AG2336" s="1019">
        <v>0</v>
      </c>
      <c r="AH2336" s="1019">
        <v>0</v>
      </c>
      <c r="AI2336" s="1019">
        <v>6</v>
      </c>
      <c r="AJ2336" s="1019">
        <v>0</v>
      </c>
      <c r="AK2336" s="1019">
        <v>0</v>
      </c>
      <c r="AL2336" s="1019">
        <v>0</v>
      </c>
      <c r="AM23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6" s="1647">
        <f t="shared" si="650"/>
        <v>3</v>
      </c>
      <c r="AO2336" s="1003">
        <f t="shared" si="651"/>
        <v>3</v>
      </c>
      <c r="AP2336" s="2110">
        <f>+IF(L2336=1,1,0)*IF(VLOOKUP(G2336,Tab_odbory[],7,FALSE)=-1,VLOOKUP(I2336,Tab_predmety[],4,FALSE),OR(VLOOKUP(G2336,Tab_odbory[],7,FALSE),(IF(H2336=0,0,VLOOKUP(H2336,Tab_odbory[],7,FALSE)&gt;0))))*IF(AM2336&gt;=K_KAP,1,0)*(+Q2336+S2336+U2336+W2336+Y2336+AA2336+AC2336+AE2336+AG2336+AI2336+AK2336)*IF(J2336&gt;0,0.5,1)</f>
        <v>0</v>
      </c>
      <c r="AQ2336" s="666">
        <f>+IF(L2336=1,1,0)*IF(VLOOKUP(G2336,Tab_odbory[],8,FALSE)=-1,VLOOKUP(I2336,Tab_predmety[],5,FALSE),VLOOKUP(G2336,Tab_odbory[],8,FALSE))*IF(AM2336&gt;=K_KAP,1,0)*AN2336</f>
        <v>0</v>
      </c>
      <c r="AR2336" s="637">
        <f t="shared" si="652"/>
        <v>3</v>
      </c>
      <c r="AS2336" s="637">
        <f>+T5studenti[[#This Row],[2022]]-T5studenti[[#This Row],[2022 pay]]</f>
        <v>0</v>
      </c>
      <c r="AT2336" s="637">
        <f>+T5studenti[[#This Row],[2021]]+T5studenti[[#This Row],[2020]]-T5studenti[[#This Row],[2020 pay]]-T5studenti[[#This Row],[2021 pay]]</f>
        <v>6</v>
      </c>
      <c r="AU23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6" s="1185">
        <f t="shared" si="653"/>
        <v>1.5</v>
      </c>
      <c r="AW2336" s="1185">
        <f t="shared" si="654"/>
        <v>1.5</v>
      </c>
      <c r="AX2336" s="1644">
        <f t="shared" si="655"/>
        <v>1.5</v>
      </c>
      <c r="AY2336" s="637">
        <f t="shared" si="656"/>
        <v>2.15</v>
      </c>
      <c r="AZ23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3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6" s="637">
        <f>+T5studenti[[#This Row],[PPS_lv1]]*T5studenti[[#This Row],[KO]]*T5studenti[[#This Row],[KAP]]</f>
        <v>0</v>
      </c>
      <c r="BD2336" s="637">
        <f>+T5studenti[[#This Row],[PPS_lv2]]*T5studenti[[#This Row],[KO]]*T5studenti[[#This Row],[KAP]]</f>
        <v>9.6749999999999989</v>
      </c>
      <c r="BE2336" s="637">
        <f>+T5studenti[[#This Row],[PPS_lv3]]*T5studenti[[#This Row],[KO]]*T5studenti[[#This Row],[KAP]]</f>
        <v>0</v>
      </c>
      <c r="BF2336" s="1004">
        <f t="shared" si="657"/>
        <v>4.5</v>
      </c>
      <c r="BG2336" s="637">
        <f t="shared" si="666"/>
        <v>9.6749999999999989</v>
      </c>
      <c r="BH2336" s="637">
        <f t="shared" si="658"/>
        <v>9.6749999999999989</v>
      </c>
      <c r="BI2336" s="1005">
        <f t="shared" si="659"/>
        <v>3</v>
      </c>
      <c r="BJ2336" s="640">
        <f t="shared" si="660"/>
        <v>0</v>
      </c>
      <c r="BK2336" s="1062" t="str">
        <f t="shared" si="661"/>
        <v>UK</v>
      </c>
      <c r="BL2336" s="637">
        <f t="shared" si="662"/>
        <v>0</v>
      </c>
      <c r="BM2336" s="637">
        <f t="shared" si="663"/>
        <v>0</v>
      </c>
      <c r="BN2336" s="637">
        <f t="shared" si="664"/>
        <v>3</v>
      </c>
      <c r="BO2336" s="637">
        <f t="shared" si="665"/>
        <v>3</v>
      </c>
    </row>
    <row r="2337" spans="1:67" ht="14.4" customHeight="1">
      <c r="A2337">
        <v>701000000</v>
      </c>
      <c r="B2337">
        <v>701050000</v>
      </c>
      <c r="C2337">
        <v>23688</v>
      </c>
      <c r="D2337" s="637" t="s">
        <v>83</v>
      </c>
      <c r="E2337" s="637" t="s">
        <v>190</v>
      </c>
      <c r="F2337" s="637" t="s">
        <v>1198</v>
      </c>
      <c r="G2337" s="637" t="s">
        <v>2193</v>
      </c>
      <c r="H2337" s="637">
        <v>0</v>
      </c>
      <c r="I2337" s="637">
        <v>26</v>
      </c>
      <c r="J2337" s="637">
        <v>1</v>
      </c>
      <c r="K2337" s="637">
        <v>2</v>
      </c>
      <c r="L2337" s="637">
        <v>1</v>
      </c>
      <c r="M2337" s="637">
        <v>2</v>
      </c>
      <c r="N2337" s="637">
        <f t="shared" si="649"/>
        <v>2</v>
      </c>
      <c r="O2337" s="637">
        <v>13</v>
      </c>
      <c r="P2337" s="637">
        <v>13</v>
      </c>
      <c r="Q2337" s="1019">
        <v>0</v>
      </c>
      <c r="R2337" s="1019">
        <v>0</v>
      </c>
      <c r="S2337" s="1019">
        <v>0</v>
      </c>
      <c r="T2337" s="1019">
        <v>0</v>
      </c>
      <c r="U2337" s="1019">
        <v>0</v>
      </c>
      <c r="V2337" s="1019">
        <v>0</v>
      </c>
      <c r="W2337" s="1019">
        <v>0</v>
      </c>
      <c r="X2337" s="1019">
        <v>0</v>
      </c>
      <c r="Y2337" s="1019">
        <v>0</v>
      </c>
      <c r="Z2337" s="1019">
        <v>0</v>
      </c>
      <c r="AA2337" s="1019">
        <v>0</v>
      </c>
      <c r="AB2337" s="1019">
        <v>0</v>
      </c>
      <c r="AC2337" s="1019">
        <v>0</v>
      </c>
      <c r="AD2337" s="1019">
        <v>0</v>
      </c>
      <c r="AE2337" s="1019">
        <v>0</v>
      </c>
      <c r="AF2337" s="1019">
        <v>0</v>
      </c>
      <c r="AG2337" s="1019">
        <v>0</v>
      </c>
      <c r="AH2337" s="1019">
        <v>0</v>
      </c>
      <c r="AI2337" s="1019">
        <v>2</v>
      </c>
      <c r="AJ2337" s="1019">
        <v>0</v>
      </c>
      <c r="AK2337" s="1019">
        <v>5</v>
      </c>
      <c r="AL2337" s="1019">
        <v>0</v>
      </c>
      <c r="AM23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7" s="1647">
        <f t="shared" si="650"/>
        <v>3.5</v>
      </c>
      <c r="AO2337" s="1003">
        <f t="shared" si="651"/>
        <v>3.5</v>
      </c>
      <c r="AP2337" s="2110">
        <f>+IF(L2337=1,1,0)*IF(VLOOKUP(G2337,Tab_odbory[],7,FALSE)=-1,VLOOKUP(I2337,Tab_predmety[],4,FALSE),OR(VLOOKUP(G2337,Tab_odbory[],7,FALSE),(IF(H2337=0,0,VLOOKUP(H2337,Tab_odbory[],7,FALSE)&gt;0))))*IF(AM2337&gt;=K_KAP,1,0)*(+Q2337+S2337+U2337+W2337+Y2337+AA2337+AC2337+AE2337+AG2337+AI2337+AK2337)*IF(J2337&gt;0,0.5,1)</f>
        <v>0</v>
      </c>
      <c r="AQ2337" s="666">
        <f>+IF(L2337=1,1,0)*IF(VLOOKUP(G2337,Tab_odbory[],8,FALSE)=-1,VLOOKUP(I2337,Tab_predmety[],5,FALSE),VLOOKUP(G2337,Tab_odbory[],8,FALSE))*IF(AM2337&gt;=K_KAP,1,0)*AN2337</f>
        <v>0</v>
      </c>
      <c r="AR2337" s="637">
        <f t="shared" si="652"/>
        <v>3.5</v>
      </c>
      <c r="AS2337" s="637">
        <f>+T5studenti[[#This Row],[2022]]-T5studenti[[#This Row],[2022 pay]]</f>
        <v>5</v>
      </c>
      <c r="AT2337" s="637">
        <f>+T5studenti[[#This Row],[2021]]+T5studenti[[#This Row],[2020]]-T5studenti[[#This Row],[2020 pay]]-T5studenti[[#This Row],[2021 pay]]</f>
        <v>2</v>
      </c>
      <c r="AU23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7" s="1185">
        <f t="shared" si="653"/>
        <v>1.5</v>
      </c>
      <c r="AW2337" s="1185">
        <f t="shared" si="654"/>
        <v>1.5</v>
      </c>
      <c r="AX2337" s="1644">
        <f t="shared" si="655"/>
        <v>1.5</v>
      </c>
      <c r="AY2337" s="637">
        <f t="shared" si="656"/>
        <v>1.0900000000000001</v>
      </c>
      <c r="AZ23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23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7" s="637">
        <f>+T5studenti[[#This Row],[PPS_lv1]]*T5studenti[[#This Row],[KO]]*T5studenti[[#This Row],[KAP]]</f>
        <v>0</v>
      </c>
      <c r="BD2337" s="637">
        <f>+T5studenti[[#This Row],[PPS_lv2]]*T5studenti[[#This Row],[KO]]*T5studenti[[#This Row],[KAP]]</f>
        <v>5.7225000000000001</v>
      </c>
      <c r="BE2337" s="637">
        <f>+T5studenti[[#This Row],[PPS_lv3]]*T5studenti[[#This Row],[KO]]*T5studenti[[#This Row],[KAP]]</f>
        <v>0</v>
      </c>
      <c r="BF2337" s="1004">
        <f t="shared" si="657"/>
        <v>5.25</v>
      </c>
      <c r="BG2337" s="637">
        <f t="shared" si="666"/>
        <v>5.7225000000000001</v>
      </c>
      <c r="BH2337" s="637">
        <f t="shared" si="658"/>
        <v>5.7225000000000001</v>
      </c>
      <c r="BI2337" s="1005">
        <f t="shared" si="659"/>
        <v>3.5</v>
      </c>
      <c r="BJ2337" s="640">
        <f t="shared" si="660"/>
        <v>0</v>
      </c>
      <c r="BK2337" s="1062" t="str">
        <f t="shared" si="661"/>
        <v>UK</v>
      </c>
      <c r="BL2337" s="637">
        <f t="shared" si="662"/>
        <v>8.1750000000000007</v>
      </c>
      <c r="BM2337" s="637">
        <f t="shared" si="663"/>
        <v>0</v>
      </c>
      <c r="BN2337" s="637">
        <f t="shared" si="664"/>
        <v>3.5</v>
      </c>
      <c r="BO2337" s="637">
        <f t="shared" si="665"/>
        <v>3.5</v>
      </c>
    </row>
    <row r="2338" spans="1:67" ht="14.4" customHeight="1">
      <c r="A2338">
        <v>701000000</v>
      </c>
      <c r="B2338">
        <v>701050000</v>
      </c>
      <c r="C2338">
        <v>23692</v>
      </c>
      <c r="D2338" s="637" t="s">
        <v>83</v>
      </c>
      <c r="E2338" s="637" t="s">
        <v>190</v>
      </c>
      <c r="F2338" s="637" t="s">
        <v>1202</v>
      </c>
      <c r="G2338" s="637" t="s">
        <v>2193</v>
      </c>
      <c r="H2338" s="637">
        <v>0</v>
      </c>
      <c r="I2338" s="637">
        <v>29</v>
      </c>
      <c r="J2338" s="637">
        <v>1</v>
      </c>
      <c r="K2338" s="637">
        <v>2</v>
      </c>
      <c r="L2338" s="637">
        <v>1</v>
      </c>
      <c r="M2338" s="637">
        <v>2</v>
      </c>
      <c r="N2338" s="637">
        <f t="shared" si="649"/>
        <v>2</v>
      </c>
      <c r="O2338" s="637">
        <v>13</v>
      </c>
      <c r="P2338" s="637">
        <v>13</v>
      </c>
      <c r="Q2338" s="1019">
        <v>0</v>
      </c>
      <c r="R2338" s="1019">
        <v>0</v>
      </c>
      <c r="S2338" s="1019">
        <v>0</v>
      </c>
      <c r="T2338" s="1019">
        <v>0</v>
      </c>
      <c r="U2338" s="1019">
        <v>0</v>
      </c>
      <c r="V2338" s="1019">
        <v>0</v>
      </c>
      <c r="W2338" s="1019">
        <v>0</v>
      </c>
      <c r="X2338" s="1019">
        <v>0</v>
      </c>
      <c r="Y2338" s="1019">
        <v>0</v>
      </c>
      <c r="Z2338" s="1019">
        <v>0</v>
      </c>
      <c r="AA2338" s="1019">
        <v>0</v>
      </c>
      <c r="AB2338" s="1019">
        <v>0</v>
      </c>
      <c r="AC2338" s="1019">
        <v>0</v>
      </c>
      <c r="AD2338" s="1019">
        <v>0</v>
      </c>
      <c r="AE2338" s="1019">
        <v>0</v>
      </c>
      <c r="AF2338" s="1019">
        <v>0</v>
      </c>
      <c r="AG2338" s="1019">
        <v>0</v>
      </c>
      <c r="AH2338" s="1019">
        <v>0</v>
      </c>
      <c r="AI2338" s="1019">
        <v>4</v>
      </c>
      <c r="AJ2338" s="1019">
        <v>0</v>
      </c>
      <c r="AK2338" s="1019">
        <v>3</v>
      </c>
      <c r="AL2338" s="1019">
        <v>0</v>
      </c>
      <c r="AM23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338" s="1647">
        <f t="shared" si="650"/>
        <v>3.5</v>
      </c>
      <c r="AO2338" s="1003">
        <f t="shared" si="651"/>
        <v>3.5</v>
      </c>
      <c r="AP2338" s="2110">
        <f>+IF(L2338=1,1,0)*IF(VLOOKUP(G2338,Tab_odbory[],7,FALSE)=-1,VLOOKUP(I2338,Tab_predmety[],4,FALSE),OR(VLOOKUP(G2338,Tab_odbory[],7,FALSE),(IF(H2338=0,0,VLOOKUP(H2338,Tab_odbory[],7,FALSE)&gt;0))))*IF(AM2338&gt;=K_KAP,1,0)*(+Q2338+S2338+U2338+W2338+Y2338+AA2338+AC2338+AE2338+AG2338+AI2338+AK2338)*IF(J2338&gt;0,0.5,1)</f>
        <v>0</v>
      </c>
      <c r="AQ2338" s="666">
        <f>+IF(L2338=1,1,0)*IF(VLOOKUP(G2338,Tab_odbory[],8,FALSE)=-1,VLOOKUP(I2338,Tab_predmety[],5,FALSE),VLOOKUP(G2338,Tab_odbory[],8,FALSE))*IF(AM2338&gt;=K_KAP,1,0)*AN2338</f>
        <v>0</v>
      </c>
      <c r="AR2338" s="637">
        <f t="shared" si="652"/>
        <v>3.5</v>
      </c>
      <c r="AS2338" s="637">
        <f>+T5studenti[[#This Row],[2022]]-T5studenti[[#This Row],[2022 pay]]</f>
        <v>3</v>
      </c>
      <c r="AT2338" s="637">
        <f>+T5studenti[[#This Row],[2021]]+T5studenti[[#This Row],[2020]]-T5studenti[[#This Row],[2020 pay]]-T5studenti[[#This Row],[2021 pay]]</f>
        <v>4</v>
      </c>
      <c r="AU23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8" s="1185">
        <f t="shared" si="653"/>
        <v>1.5</v>
      </c>
      <c r="AW2338" s="1185">
        <f t="shared" si="654"/>
        <v>1.5</v>
      </c>
      <c r="AX2338" s="1644">
        <f t="shared" si="655"/>
        <v>1.5</v>
      </c>
      <c r="AY2338" s="637">
        <f t="shared" si="656"/>
        <v>1.0900000000000001</v>
      </c>
      <c r="AZ23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23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8" s="637">
        <f>+T5studenti[[#This Row],[PPS_lv1]]*T5studenti[[#This Row],[KO]]*T5studenti[[#This Row],[KAP]]</f>
        <v>0</v>
      </c>
      <c r="BD2338" s="637">
        <f>+T5studenti[[#This Row],[PPS_lv2]]*T5studenti[[#This Row],[KO]]*T5studenti[[#This Row],[KAP]]</f>
        <v>3.8150000000000004</v>
      </c>
      <c r="BE2338" s="637">
        <f>+T5studenti[[#This Row],[PPS_lv3]]*T5studenti[[#This Row],[KO]]*T5studenti[[#This Row],[KAP]]</f>
        <v>0</v>
      </c>
      <c r="BF2338" s="1004">
        <f t="shared" si="657"/>
        <v>5.25</v>
      </c>
      <c r="BG2338" s="637">
        <f t="shared" si="666"/>
        <v>5.7225000000000001</v>
      </c>
      <c r="BH2338" s="637">
        <f t="shared" si="658"/>
        <v>3.8150000000000004</v>
      </c>
      <c r="BI2338" s="1005">
        <f t="shared" si="659"/>
        <v>3.5</v>
      </c>
      <c r="BJ2338" s="640">
        <f t="shared" si="660"/>
        <v>0</v>
      </c>
      <c r="BK2338" s="1062" t="str">
        <f t="shared" si="661"/>
        <v>UK</v>
      </c>
      <c r="BL2338" s="637">
        <f t="shared" si="662"/>
        <v>3.2700000000000005</v>
      </c>
      <c r="BM2338" s="637">
        <f t="shared" si="663"/>
        <v>0</v>
      </c>
      <c r="BN2338" s="637">
        <f t="shared" si="664"/>
        <v>3.5</v>
      </c>
      <c r="BO2338" s="637">
        <f t="shared" si="665"/>
        <v>3.5</v>
      </c>
    </row>
    <row r="2339" spans="1:67" ht="14.4" customHeight="1">
      <c r="A2339">
        <v>701000000</v>
      </c>
      <c r="B2339">
        <v>701050000</v>
      </c>
      <c r="C2339">
        <v>168361</v>
      </c>
      <c r="D2339" s="637" t="s">
        <v>83</v>
      </c>
      <c r="E2339" s="637" t="s">
        <v>190</v>
      </c>
      <c r="F2339" s="637" t="s">
        <v>1214</v>
      </c>
      <c r="G2339" s="637" t="s">
        <v>2193</v>
      </c>
      <c r="H2339" s="637">
        <v>0</v>
      </c>
      <c r="I2339" s="637">
        <v>30</v>
      </c>
      <c r="J2339" s="637">
        <v>1</v>
      </c>
      <c r="K2339" s="637">
        <v>2</v>
      </c>
      <c r="L2339" s="637">
        <v>1</v>
      </c>
      <c r="M2339" s="637">
        <v>2</v>
      </c>
      <c r="N2339" s="637">
        <f t="shared" si="649"/>
        <v>2</v>
      </c>
      <c r="O2339" s="637">
        <v>13</v>
      </c>
      <c r="P2339" s="637">
        <v>13</v>
      </c>
      <c r="Q2339" s="1019">
        <v>0</v>
      </c>
      <c r="R2339" s="1019">
        <v>0</v>
      </c>
      <c r="S2339" s="1019">
        <v>0</v>
      </c>
      <c r="T2339" s="1019">
        <v>0</v>
      </c>
      <c r="U2339" s="1019">
        <v>0</v>
      </c>
      <c r="V2339" s="1019">
        <v>0</v>
      </c>
      <c r="W2339" s="1019">
        <v>0</v>
      </c>
      <c r="X2339" s="1019">
        <v>0</v>
      </c>
      <c r="Y2339" s="1019">
        <v>0</v>
      </c>
      <c r="Z2339" s="1019">
        <v>0</v>
      </c>
      <c r="AA2339" s="1019">
        <v>0</v>
      </c>
      <c r="AB2339" s="1019">
        <v>0</v>
      </c>
      <c r="AC2339" s="1019">
        <v>0</v>
      </c>
      <c r="AD2339" s="1019">
        <v>0</v>
      </c>
      <c r="AE2339" s="1019">
        <v>0</v>
      </c>
      <c r="AF2339" s="1019">
        <v>0</v>
      </c>
      <c r="AG2339" s="1019">
        <v>0</v>
      </c>
      <c r="AH2339" s="1019">
        <v>0</v>
      </c>
      <c r="AI2339" s="1019">
        <v>1</v>
      </c>
      <c r="AJ2339" s="1019">
        <v>0</v>
      </c>
      <c r="AK2339" s="1019">
        <v>4</v>
      </c>
      <c r="AL2339" s="1019">
        <v>0</v>
      </c>
      <c r="AM23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2339" s="1647">
        <f t="shared" si="650"/>
        <v>2.5</v>
      </c>
      <c r="AO2339" s="1003">
        <f t="shared" si="651"/>
        <v>2.5</v>
      </c>
      <c r="AP2339" s="2110">
        <f>+IF(L2339=1,1,0)*IF(VLOOKUP(G2339,Tab_odbory[],7,FALSE)=-1,VLOOKUP(I2339,Tab_predmety[],4,FALSE),OR(VLOOKUP(G2339,Tab_odbory[],7,FALSE),(IF(H2339=0,0,VLOOKUP(H2339,Tab_odbory[],7,FALSE)&gt;0))))*IF(AM2339&gt;=K_KAP,1,0)*(+Q2339+S2339+U2339+W2339+Y2339+AA2339+AC2339+AE2339+AG2339+AI2339+AK2339)*IF(J2339&gt;0,0.5,1)</f>
        <v>0</v>
      </c>
      <c r="AQ2339" s="666">
        <f>+IF(L2339=1,1,0)*IF(VLOOKUP(G2339,Tab_odbory[],8,FALSE)=-1,VLOOKUP(I2339,Tab_predmety[],5,FALSE),VLOOKUP(G2339,Tab_odbory[],8,FALSE))*IF(AM2339&gt;=K_KAP,1,0)*AN2339</f>
        <v>0</v>
      </c>
      <c r="AR2339" s="637">
        <f t="shared" si="652"/>
        <v>2.5</v>
      </c>
      <c r="AS2339" s="637">
        <f>+T5studenti[[#This Row],[2022]]-T5studenti[[#This Row],[2022 pay]]</f>
        <v>4</v>
      </c>
      <c r="AT2339" s="637">
        <f>+T5studenti[[#This Row],[2021]]+T5studenti[[#This Row],[2020]]-T5studenti[[#This Row],[2020 pay]]-T5studenti[[#This Row],[2021 pay]]</f>
        <v>1</v>
      </c>
      <c r="AU23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39" s="1185">
        <f t="shared" si="653"/>
        <v>1.5</v>
      </c>
      <c r="AW2339" s="1185">
        <f t="shared" si="654"/>
        <v>1.5</v>
      </c>
      <c r="AX2339" s="1644">
        <f t="shared" si="655"/>
        <v>1.5</v>
      </c>
      <c r="AY2339" s="637">
        <f t="shared" si="656"/>
        <v>1.0900000000000001</v>
      </c>
      <c r="AZ23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3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9" s="637">
        <f>+T5studenti[[#This Row],[PPS_lv1]]*T5studenti[[#This Row],[KO]]*T5studenti[[#This Row],[KAP]]</f>
        <v>0</v>
      </c>
      <c r="BD2339" s="637">
        <f>+T5studenti[[#This Row],[PPS_lv2]]*T5studenti[[#This Row],[KO]]*T5studenti[[#This Row],[KAP]]</f>
        <v>3.8103813559322037</v>
      </c>
      <c r="BE2339" s="637">
        <f>+T5studenti[[#This Row],[PPS_lv3]]*T5studenti[[#This Row],[KO]]*T5studenti[[#This Row],[KAP]]</f>
        <v>0</v>
      </c>
      <c r="BF2339" s="1004">
        <f t="shared" si="657"/>
        <v>3.75</v>
      </c>
      <c r="BG2339" s="637">
        <f t="shared" si="666"/>
        <v>4.0875000000000004</v>
      </c>
      <c r="BH2339" s="637">
        <f t="shared" si="658"/>
        <v>3.8103813559322037</v>
      </c>
      <c r="BI2339" s="1005">
        <f t="shared" si="659"/>
        <v>2.5</v>
      </c>
      <c r="BJ2339" s="640">
        <f t="shared" si="660"/>
        <v>0</v>
      </c>
      <c r="BK2339" s="1062" t="str">
        <f t="shared" si="661"/>
        <v>UK</v>
      </c>
      <c r="BL2339" s="637">
        <f t="shared" si="662"/>
        <v>6.0966101694915267</v>
      </c>
      <c r="BM2339" s="637">
        <f t="shared" si="663"/>
        <v>0</v>
      </c>
      <c r="BN2339" s="637">
        <f t="shared" si="664"/>
        <v>2.5</v>
      </c>
      <c r="BO2339" s="637">
        <f t="shared" si="665"/>
        <v>2.5</v>
      </c>
    </row>
    <row r="2340" spans="1:67" ht="14.4" customHeight="1">
      <c r="A2340">
        <v>701000000</v>
      </c>
      <c r="B2340">
        <v>701050000</v>
      </c>
      <c r="C2340">
        <v>100650</v>
      </c>
      <c r="D2340" s="637" t="s">
        <v>83</v>
      </c>
      <c r="E2340" s="637" t="s">
        <v>190</v>
      </c>
      <c r="F2340" s="637" t="s">
        <v>1207</v>
      </c>
      <c r="G2340" s="637" t="s">
        <v>2137</v>
      </c>
      <c r="H2340" s="637">
        <v>0</v>
      </c>
      <c r="I2340" s="637">
        <v>19</v>
      </c>
      <c r="J2340" s="637">
        <v>1</v>
      </c>
      <c r="K2340" s="637">
        <v>4</v>
      </c>
      <c r="L2340" s="637">
        <v>2</v>
      </c>
      <c r="M2340" s="637">
        <v>1</v>
      </c>
      <c r="N2340" s="637">
        <f t="shared" si="649"/>
        <v>1</v>
      </c>
      <c r="O2340" s="637">
        <v>7</v>
      </c>
      <c r="P2340" s="637">
        <v>7</v>
      </c>
      <c r="Q2340" s="1019">
        <v>0</v>
      </c>
      <c r="R2340" s="1019">
        <v>0</v>
      </c>
      <c r="S2340" s="1019">
        <v>0</v>
      </c>
      <c r="T2340" s="1019">
        <v>0</v>
      </c>
      <c r="U2340" s="1019">
        <v>0</v>
      </c>
      <c r="V2340" s="1019">
        <v>0</v>
      </c>
      <c r="W2340" s="1019">
        <v>0</v>
      </c>
      <c r="X2340" s="1019">
        <v>0</v>
      </c>
      <c r="Y2340" s="1019">
        <v>0</v>
      </c>
      <c r="Z2340" s="1019">
        <v>0</v>
      </c>
      <c r="AA2340" s="1019">
        <v>0</v>
      </c>
      <c r="AB2340" s="1019">
        <v>0</v>
      </c>
      <c r="AC2340" s="1019">
        <v>0</v>
      </c>
      <c r="AD2340" s="1019">
        <v>0</v>
      </c>
      <c r="AE2340" s="1019">
        <v>0</v>
      </c>
      <c r="AF2340" s="1019">
        <v>0</v>
      </c>
      <c r="AG2340" s="1019">
        <v>0</v>
      </c>
      <c r="AH2340" s="1019">
        <v>0</v>
      </c>
      <c r="AI2340" s="1019">
        <v>2</v>
      </c>
      <c r="AJ2340" s="1019">
        <v>2</v>
      </c>
      <c r="AK2340" s="1019">
        <v>7</v>
      </c>
      <c r="AL2340" s="1019">
        <v>7</v>
      </c>
      <c r="AM23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340" s="1647">
        <f t="shared" si="650"/>
        <v>0</v>
      </c>
      <c r="AO2340" s="1003">
        <f t="shared" si="651"/>
        <v>0</v>
      </c>
      <c r="AP2340" s="2110">
        <f>+IF(L2340=1,1,0)*IF(VLOOKUP(G2340,Tab_odbory[],7,FALSE)=-1,VLOOKUP(I2340,Tab_predmety[],4,FALSE),OR(VLOOKUP(G2340,Tab_odbory[],7,FALSE),(IF(H2340=0,0,VLOOKUP(H2340,Tab_odbory[],7,FALSE)&gt;0))))*IF(AM2340&gt;=K_KAP,1,0)*(+Q2340+S2340+U2340+W2340+Y2340+AA2340+AC2340+AE2340+AG2340+AI2340+AK2340)*IF(J2340&gt;0,0.5,1)</f>
        <v>0</v>
      </c>
      <c r="AQ2340" s="666">
        <f>+IF(L2340=1,1,0)*IF(VLOOKUP(G2340,Tab_odbory[],8,FALSE)=-1,VLOOKUP(I2340,Tab_predmety[],5,FALSE),VLOOKUP(G2340,Tab_odbory[],8,FALSE))*IF(AM2340&gt;=K_KAP,1,0)*AN2340</f>
        <v>0</v>
      </c>
      <c r="AR2340" s="637">
        <f t="shared" si="652"/>
        <v>0</v>
      </c>
      <c r="AS2340" s="637">
        <f>+T5studenti[[#This Row],[2022]]-T5studenti[[#This Row],[2022 pay]]</f>
        <v>0</v>
      </c>
      <c r="AT2340" s="637">
        <f>+T5studenti[[#This Row],[2021]]+T5studenti[[#This Row],[2020]]-T5studenti[[#This Row],[2020 pay]]-T5studenti[[#This Row],[2021 pay]]</f>
        <v>0</v>
      </c>
      <c r="AU23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0" s="1185">
        <f t="shared" si="653"/>
        <v>0</v>
      </c>
      <c r="AW2340" s="1185">
        <f t="shared" si="654"/>
        <v>0</v>
      </c>
      <c r="AX2340" s="1644">
        <f t="shared" si="655"/>
        <v>0</v>
      </c>
      <c r="AY2340" s="637">
        <f t="shared" si="656"/>
        <v>1.19</v>
      </c>
      <c r="AZ23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0" s="637">
        <f>+T5studenti[[#This Row],[PPS_lv1]]*T5studenti[[#This Row],[KO]]*T5studenti[[#This Row],[KAP]]</f>
        <v>0</v>
      </c>
      <c r="BD2340" s="637">
        <f>+T5studenti[[#This Row],[PPS_lv2]]*T5studenti[[#This Row],[KO]]*T5studenti[[#This Row],[KAP]]</f>
        <v>0</v>
      </c>
      <c r="BE2340" s="637">
        <f>+T5studenti[[#This Row],[PPS_lv3]]*T5studenti[[#This Row],[KO]]*T5studenti[[#This Row],[KAP]]</f>
        <v>0</v>
      </c>
      <c r="BF2340" s="1004">
        <f t="shared" si="657"/>
        <v>0</v>
      </c>
      <c r="BG2340" s="637">
        <f t="shared" si="666"/>
        <v>0</v>
      </c>
      <c r="BH2340" s="637">
        <f t="shared" si="658"/>
        <v>0</v>
      </c>
      <c r="BI2340" s="1005">
        <f t="shared" si="659"/>
        <v>4.5</v>
      </c>
      <c r="BJ2340" s="640">
        <f t="shared" si="660"/>
        <v>0</v>
      </c>
      <c r="BK2340" s="1062" t="str">
        <f t="shared" si="661"/>
        <v>UK</v>
      </c>
      <c r="BL2340" s="637">
        <f t="shared" si="662"/>
        <v>0</v>
      </c>
      <c r="BM2340" s="637">
        <f t="shared" si="663"/>
        <v>4.5</v>
      </c>
      <c r="BN2340" s="637">
        <f t="shared" si="664"/>
        <v>0</v>
      </c>
      <c r="BO2340" s="637">
        <f t="shared" si="665"/>
        <v>0</v>
      </c>
    </row>
    <row r="2341" spans="1:67" ht="14.4" customHeight="1">
      <c r="A2341">
        <v>701000000</v>
      </c>
      <c r="B2341">
        <v>701050000</v>
      </c>
      <c r="C2341">
        <v>168359</v>
      </c>
      <c r="D2341" s="637" t="s">
        <v>83</v>
      </c>
      <c r="E2341" s="637" t="s">
        <v>190</v>
      </c>
      <c r="F2341" s="637" t="s">
        <v>1214</v>
      </c>
      <c r="G2341" s="637" t="s">
        <v>2137</v>
      </c>
      <c r="H2341" s="637">
        <v>0</v>
      </c>
      <c r="I2341" s="637">
        <v>30</v>
      </c>
      <c r="J2341" s="637">
        <v>1</v>
      </c>
      <c r="K2341" s="637">
        <v>3</v>
      </c>
      <c r="L2341" s="637">
        <v>1</v>
      </c>
      <c r="M2341" s="637">
        <v>1</v>
      </c>
      <c r="N2341" s="637">
        <f t="shared" si="649"/>
        <v>1</v>
      </c>
      <c r="O2341" s="637">
        <v>13</v>
      </c>
      <c r="P2341" s="637">
        <v>13</v>
      </c>
      <c r="Q2341" s="1019">
        <v>0</v>
      </c>
      <c r="R2341" s="1019">
        <v>0</v>
      </c>
      <c r="S2341" s="1019">
        <v>0</v>
      </c>
      <c r="T2341" s="1019">
        <v>0</v>
      </c>
      <c r="U2341" s="1019">
        <v>0</v>
      </c>
      <c r="V2341" s="1019">
        <v>0</v>
      </c>
      <c r="W2341" s="1019">
        <v>0</v>
      </c>
      <c r="X2341" s="1019">
        <v>0</v>
      </c>
      <c r="Y2341" s="1019">
        <v>0</v>
      </c>
      <c r="Z2341" s="1019">
        <v>0</v>
      </c>
      <c r="AA2341" s="1019">
        <v>0</v>
      </c>
      <c r="AB2341" s="1019">
        <v>0</v>
      </c>
      <c r="AC2341" s="1019">
        <v>0</v>
      </c>
      <c r="AD2341" s="1019">
        <v>0</v>
      </c>
      <c r="AE2341" s="1019">
        <v>0</v>
      </c>
      <c r="AF2341" s="1019">
        <v>0</v>
      </c>
      <c r="AG2341" s="1019">
        <v>0</v>
      </c>
      <c r="AH2341" s="1019">
        <v>0</v>
      </c>
      <c r="AI2341" s="1019">
        <v>3</v>
      </c>
      <c r="AJ2341" s="1019">
        <v>0</v>
      </c>
      <c r="AK2341" s="1019">
        <v>16</v>
      </c>
      <c r="AL2341" s="1019">
        <v>1</v>
      </c>
      <c r="AM23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341" s="1647">
        <f t="shared" si="650"/>
        <v>9</v>
      </c>
      <c r="AO2341" s="1003">
        <f t="shared" si="651"/>
        <v>9.5</v>
      </c>
      <c r="AP2341" s="2110">
        <f>+IF(L2341=1,1,0)*IF(VLOOKUP(G2341,Tab_odbory[],7,FALSE)=-1,VLOOKUP(I2341,Tab_predmety[],4,FALSE),OR(VLOOKUP(G2341,Tab_odbory[],7,FALSE),(IF(H2341=0,0,VLOOKUP(H2341,Tab_odbory[],7,FALSE)&gt;0))))*IF(AM2341&gt;=K_KAP,1,0)*(+Q2341+S2341+U2341+W2341+Y2341+AA2341+AC2341+AE2341+AG2341+AI2341+AK2341)*IF(J2341&gt;0,0.5,1)</f>
        <v>0</v>
      </c>
      <c r="AQ2341" s="666">
        <f>+IF(L2341=1,1,0)*IF(VLOOKUP(G2341,Tab_odbory[],8,FALSE)=-1,VLOOKUP(I2341,Tab_predmety[],5,FALSE),VLOOKUP(G2341,Tab_odbory[],8,FALSE))*IF(AM2341&gt;=K_KAP,1,0)*AN2341</f>
        <v>0</v>
      </c>
      <c r="AR2341" s="637">
        <f t="shared" si="652"/>
        <v>9</v>
      </c>
      <c r="AS2341" s="637">
        <f>+T5studenti[[#This Row],[2022]]-T5studenti[[#This Row],[2022 pay]]</f>
        <v>15</v>
      </c>
      <c r="AT2341" s="637">
        <f>+T5studenti[[#This Row],[2021]]+T5studenti[[#This Row],[2020]]-T5studenti[[#This Row],[2020 pay]]-T5studenti[[#This Row],[2021 pay]]</f>
        <v>3</v>
      </c>
      <c r="AU23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1" s="1185">
        <f t="shared" si="653"/>
        <v>0.7</v>
      </c>
      <c r="AW2341" s="1185">
        <f t="shared" si="654"/>
        <v>1</v>
      </c>
      <c r="AX2341" s="1644">
        <f t="shared" si="655"/>
        <v>1</v>
      </c>
      <c r="AY2341" s="637">
        <f t="shared" si="656"/>
        <v>1.0900000000000001</v>
      </c>
      <c r="AZ23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5</v>
      </c>
      <c r="BA23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1" s="637">
        <f>+T5studenti[[#This Row],[PPS_lv1]]*T5studenti[[#This Row],[KO]]*T5studenti[[#This Row],[KAP]]</f>
        <v>6.6217500000000005</v>
      </c>
      <c r="BD2341" s="637">
        <f>+T5studenti[[#This Row],[PPS_lv2]]*T5studenti[[#This Row],[KO]]*T5studenti[[#This Row],[KAP]]</f>
        <v>0</v>
      </c>
      <c r="BE2341" s="637">
        <f>+T5studenti[[#This Row],[PPS_lv3]]*T5studenti[[#This Row],[KO]]*T5studenti[[#This Row],[KAP]]</f>
        <v>0</v>
      </c>
      <c r="BF2341" s="1004">
        <f t="shared" si="657"/>
        <v>6.75</v>
      </c>
      <c r="BG2341" s="637">
        <f t="shared" si="666"/>
        <v>7.3575000000000008</v>
      </c>
      <c r="BH2341" s="637">
        <f t="shared" si="658"/>
        <v>6.6217500000000005</v>
      </c>
      <c r="BI2341" s="1005">
        <f t="shared" si="659"/>
        <v>9.5</v>
      </c>
      <c r="BJ2341" s="640">
        <f t="shared" si="660"/>
        <v>0</v>
      </c>
      <c r="BK2341" s="1062" t="str">
        <f t="shared" si="661"/>
        <v>UK</v>
      </c>
      <c r="BL2341" s="637">
        <f t="shared" si="662"/>
        <v>14.715000000000002</v>
      </c>
      <c r="BM2341" s="637">
        <f t="shared" si="663"/>
        <v>0.5</v>
      </c>
      <c r="BN2341" s="637">
        <f t="shared" si="664"/>
        <v>9</v>
      </c>
      <c r="BO2341" s="637">
        <f t="shared" si="665"/>
        <v>9.5</v>
      </c>
    </row>
    <row r="2342" spans="1:67" ht="14.4" customHeight="1">
      <c r="A2342">
        <v>722000000</v>
      </c>
      <c r="B2342">
        <v>722020000</v>
      </c>
      <c r="C2342">
        <v>103771</v>
      </c>
      <c r="D2342" s="637" t="s">
        <v>468</v>
      </c>
      <c r="E2342" s="637" t="s">
        <v>190</v>
      </c>
      <c r="F2342" s="637" t="s">
        <v>1750</v>
      </c>
      <c r="G2342" s="637" t="s">
        <v>2193</v>
      </c>
      <c r="H2342" s="637">
        <v>0</v>
      </c>
      <c r="I2342" s="637">
        <v>75</v>
      </c>
      <c r="J2342" s="637">
        <v>1</v>
      </c>
      <c r="K2342" s="637">
        <v>2</v>
      </c>
      <c r="L2342" s="637">
        <v>1</v>
      </c>
      <c r="M2342" s="637">
        <v>2</v>
      </c>
      <c r="N2342" s="637">
        <f t="shared" si="649"/>
        <v>2</v>
      </c>
      <c r="O2342" s="637">
        <v>17</v>
      </c>
      <c r="P2342" s="637">
        <v>17</v>
      </c>
      <c r="Q2342" s="1019">
        <v>0</v>
      </c>
      <c r="R2342" s="1019">
        <v>0</v>
      </c>
      <c r="S2342" s="1019">
        <v>0</v>
      </c>
      <c r="T2342" s="1019">
        <v>0</v>
      </c>
      <c r="U2342" s="1019">
        <v>0</v>
      </c>
      <c r="V2342" s="1019">
        <v>0</v>
      </c>
      <c r="W2342" s="1019">
        <v>0</v>
      </c>
      <c r="X2342" s="1019">
        <v>0</v>
      </c>
      <c r="Y2342" s="1019">
        <v>0</v>
      </c>
      <c r="Z2342" s="1019">
        <v>0</v>
      </c>
      <c r="AA2342" s="1019">
        <v>0</v>
      </c>
      <c r="AB2342" s="1019">
        <v>0</v>
      </c>
      <c r="AC2342" s="1019">
        <v>0</v>
      </c>
      <c r="AD2342" s="1019">
        <v>0</v>
      </c>
      <c r="AE2342" s="1019">
        <v>0</v>
      </c>
      <c r="AF2342" s="1019">
        <v>0</v>
      </c>
      <c r="AG2342" s="1019">
        <v>0</v>
      </c>
      <c r="AH2342" s="1019">
        <v>0</v>
      </c>
      <c r="AI2342" s="1019">
        <v>1</v>
      </c>
      <c r="AJ2342" s="1019">
        <v>0</v>
      </c>
      <c r="AK2342" s="1019">
        <v>1</v>
      </c>
      <c r="AL2342" s="1019">
        <v>0</v>
      </c>
      <c r="AM23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342" s="1647">
        <f t="shared" si="650"/>
        <v>1</v>
      </c>
      <c r="AO2342" s="1003">
        <f t="shared" si="651"/>
        <v>1</v>
      </c>
      <c r="AP2342" s="2110">
        <f>+IF(L2342=1,1,0)*IF(VLOOKUP(G2342,Tab_odbory[],7,FALSE)=-1,VLOOKUP(I2342,Tab_predmety[],4,FALSE),OR(VLOOKUP(G2342,Tab_odbory[],7,FALSE),(IF(H2342=0,0,VLOOKUP(H2342,Tab_odbory[],7,FALSE)&gt;0))))*IF(AM2342&gt;=K_KAP,1,0)*(+Q2342+S2342+U2342+W2342+Y2342+AA2342+AC2342+AE2342+AG2342+AI2342+AK2342)*IF(J2342&gt;0,0.5,1)</f>
        <v>0</v>
      </c>
      <c r="AQ2342" s="666">
        <f>+IF(L2342=1,1,0)*IF(VLOOKUP(G2342,Tab_odbory[],8,FALSE)=-1,VLOOKUP(I2342,Tab_predmety[],5,FALSE),VLOOKUP(G2342,Tab_odbory[],8,FALSE))*IF(AM2342&gt;=K_KAP,1,0)*AN2342</f>
        <v>0</v>
      </c>
      <c r="AR2342" s="637">
        <f t="shared" si="652"/>
        <v>1</v>
      </c>
      <c r="AS2342" s="637">
        <f>+T5studenti[[#This Row],[2022]]-T5studenti[[#This Row],[2022 pay]]</f>
        <v>1</v>
      </c>
      <c r="AT2342" s="637">
        <f>+T5studenti[[#This Row],[2021]]+T5studenti[[#This Row],[2020]]-T5studenti[[#This Row],[2020 pay]]-T5studenti[[#This Row],[2021 pay]]</f>
        <v>1</v>
      </c>
      <c r="AU23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2" s="1185">
        <f t="shared" si="653"/>
        <v>1.5</v>
      </c>
      <c r="AW2342" s="1185">
        <f t="shared" si="654"/>
        <v>1.5</v>
      </c>
      <c r="AX2342" s="1644">
        <f t="shared" si="655"/>
        <v>1.5</v>
      </c>
      <c r="AY2342" s="637">
        <f t="shared" si="656"/>
        <v>2.15</v>
      </c>
      <c r="AZ23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3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2" s="637">
        <f>+T5studenti[[#This Row],[PPS_lv1]]*T5studenti[[#This Row],[KO]]*T5studenti[[#This Row],[KAP]]</f>
        <v>0</v>
      </c>
      <c r="BD2342" s="637">
        <f>+T5studenti[[#This Row],[PPS_lv2]]*T5studenti[[#This Row],[KO]]*T5studenti[[#This Row],[KAP]]</f>
        <v>3.0784090909090907</v>
      </c>
      <c r="BE2342" s="637">
        <f>+T5studenti[[#This Row],[PPS_lv3]]*T5studenti[[#This Row],[KO]]*T5studenti[[#This Row],[KAP]]</f>
        <v>0</v>
      </c>
      <c r="BF2342" s="1004">
        <f t="shared" si="657"/>
        <v>1.5</v>
      </c>
      <c r="BG2342" s="637">
        <f t="shared" si="666"/>
        <v>3.2249999999999996</v>
      </c>
      <c r="BH2342" s="637">
        <f t="shared" si="658"/>
        <v>3.0784090909090907</v>
      </c>
      <c r="BI2342" s="1005">
        <f t="shared" si="659"/>
        <v>1</v>
      </c>
      <c r="BJ2342" s="640">
        <f t="shared" si="660"/>
        <v>0</v>
      </c>
      <c r="BK2342" s="1062" t="str">
        <f t="shared" si="661"/>
        <v>KU</v>
      </c>
      <c r="BL2342" s="637">
        <f t="shared" si="662"/>
        <v>3.0784090909090907</v>
      </c>
      <c r="BM2342" s="637">
        <f t="shared" si="663"/>
        <v>0</v>
      </c>
      <c r="BN2342" s="637">
        <f t="shared" si="664"/>
        <v>1</v>
      </c>
      <c r="BO2342" s="637">
        <f t="shared" si="665"/>
        <v>1</v>
      </c>
    </row>
    <row r="2343" spans="1:67" ht="14.4" customHeight="1">
      <c r="A2343">
        <v>713000000</v>
      </c>
      <c r="B2343">
        <v>713050000</v>
      </c>
      <c r="C2343">
        <v>182920</v>
      </c>
      <c r="D2343" s="637" t="s">
        <v>724</v>
      </c>
      <c r="E2343" s="637" t="s">
        <v>557</v>
      </c>
      <c r="F2343" s="637" t="s">
        <v>558</v>
      </c>
      <c r="G2343" s="637" t="s">
        <v>2143</v>
      </c>
      <c r="H2343" s="637">
        <v>0</v>
      </c>
      <c r="I2343" s="637">
        <v>0</v>
      </c>
      <c r="J2343" s="637">
        <v>0</v>
      </c>
      <c r="K2343" s="637">
        <v>3</v>
      </c>
      <c r="L2343" s="637">
        <v>1</v>
      </c>
      <c r="M2343" s="637">
        <v>3</v>
      </c>
      <c r="N2343" s="637">
        <f t="shared" si="649"/>
        <v>3</v>
      </c>
      <c r="O2343" s="637">
        <v>20</v>
      </c>
      <c r="P2343" s="637">
        <v>20</v>
      </c>
      <c r="Q2343" s="1019">
        <v>0</v>
      </c>
      <c r="R2343" s="1019">
        <v>0</v>
      </c>
      <c r="S2343" s="1019">
        <v>0</v>
      </c>
      <c r="T2343" s="1019">
        <v>0</v>
      </c>
      <c r="U2343" s="1019">
        <v>0</v>
      </c>
      <c r="V2343" s="1019">
        <v>0</v>
      </c>
      <c r="W2343" s="1019">
        <v>0</v>
      </c>
      <c r="X2343" s="1019">
        <v>0</v>
      </c>
      <c r="Y2343" s="1019">
        <v>0</v>
      </c>
      <c r="Z2343" s="1019">
        <v>0</v>
      </c>
      <c r="AA2343" s="1019">
        <v>0</v>
      </c>
      <c r="AB2343" s="1019">
        <v>0</v>
      </c>
      <c r="AC2343" s="1019">
        <v>0</v>
      </c>
      <c r="AD2343" s="1019">
        <v>0</v>
      </c>
      <c r="AE2343" s="1019">
        <v>0</v>
      </c>
      <c r="AF2343" s="1019">
        <v>0</v>
      </c>
      <c r="AG2343" s="1019">
        <v>0</v>
      </c>
      <c r="AH2343" s="1019">
        <v>0</v>
      </c>
      <c r="AI2343" s="1019">
        <v>1</v>
      </c>
      <c r="AJ2343" s="1019">
        <v>0</v>
      </c>
      <c r="AK2343" s="1019">
        <v>0</v>
      </c>
      <c r="AL2343" s="1019">
        <v>0</v>
      </c>
      <c r="AM23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3" s="1647">
        <f t="shared" si="650"/>
        <v>1</v>
      </c>
      <c r="AO2343" s="1003">
        <f t="shared" si="651"/>
        <v>0</v>
      </c>
      <c r="AP2343" s="2110">
        <f>+IF(L2343=1,1,0)*IF(VLOOKUP(G2343,Tab_odbory[],7,FALSE)=-1,VLOOKUP(I2343,Tab_predmety[],4,FALSE),OR(VLOOKUP(G2343,Tab_odbory[],7,FALSE),(IF(H2343=0,0,VLOOKUP(H2343,Tab_odbory[],7,FALSE)&gt;0))))*IF(AM2343&gt;=K_KAP,1,0)*(+Q2343+S2343+U2343+W2343+Y2343+AA2343+AC2343+AE2343+AG2343+AI2343+AK2343)*IF(J2343&gt;0,0.5,1)</f>
        <v>0</v>
      </c>
      <c r="AQ2343" s="666">
        <f>+IF(L2343=1,1,0)*IF(VLOOKUP(G2343,Tab_odbory[],8,FALSE)=-1,VLOOKUP(I2343,Tab_predmety[],5,FALSE),VLOOKUP(G2343,Tab_odbory[],8,FALSE))*IF(AM2343&gt;=K_KAP,1,0)*AN2343</f>
        <v>0</v>
      </c>
      <c r="AR2343" s="637">
        <f t="shared" si="652"/>
        <v>1</v>
      </c>
      <c r="AS2343" s="637">
        <f>+T5studenti[[#This Row],[2022]]-T5studenti[[#This Row],[2022 pay]]</f>
        <v>0</v>
      </c>
      <c r="AT2343" s="637">
        <f>+T5studenti[[#This Row],[2021]]+T5studenti[[#This Row],[2020]]-T5studenti[[#This Row],[2020 pay]]-T5studenti[[#This Row],[2021 pay]]</f>
        <v>1</v>
      </c>
      <c r="AU23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3" s="1185">
        <f t="shared" si="653"/>
        <v>4</v>
      </c>
      <c r="AW2343" s="1185">
        <f t="shared" si="654"/>
        <v>4</v>
      </c>
      <c r="AX2343" s="1644">
        <f t="shared" si="655"/>
        <v>4</v>
      </c>
      <c r="AY2343" s="637">
        <f t="shared" si="656"/>
        <v>1.1000000000000001</v>
      </c>
      <c r="AZ23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43" s="637">
        <f>+T5studenti[[#This Row],[PPS_lv1]]*T5studenti[[#This Row],[KO]]*T5studenti[[#This Row],[KAP]]</f>
        <v>0</v>
      </c>
      <c r="BD2343" s="637">
        <f>+T5studenti[[#This Row],[PPS_lv2]]*T5studenti[[#This Row],[KO]]*T5studenti[[#This Row],[KAP]]</f>
        <v>0</v>
      </c>
      <c r="BE2343" s="637">
        <f>+T5studenti[[#This Row],[PPS_lv3]]*T5studenti[[#This Row],[KO]]*T5studenti[[#This Row],[KAP]]</f>
        <v>4.4000000000000004</v>
      </c>
      <c r="BF2343" s="1004">
        <f t="shared" si="657"/>
        <v>4</v>
      </c>
      <c r="BG2343" s="637">
        <f t="shared" si="666"/>
        <v>4.4000000000000004</v>
      </c>
      <c r="BH2343" s="637">
        <f t="shared" si="658"/>
        <v>4.4000000000000004</v>
      </c>
      <c r="BI2343" s="1005">
        <f t="shared" si="659"/>
        <v>1</v>
      </c>
      <c r="BJ2343" s="640">
        <f t="shared" si="660"/>
        <v>1</v>
      </c>
      <c r="BK2343" s="1062" t="str">
        <f t="shared" si="661"/>
        <v>TVU</v>
      </c>
      <c r="BL2343" s="637">
        <f t="shared" si="662"/>
        <v>0</v>
      </c>
      <c r="BM2343" s="637">
        <f t="shared" si="663"/>
        <v>0</v>
      </c>
      <c r="BN2343" s="637">
        <f t="shared" si="664"/>
        <v>1</v>
      </c>
      <c r="BO2343" s="637">
        <f t="shared" si="665"/>
        <v>1</v>
      </c>
    </row>
    <row r="2344" spans="1:67" ht="14.4" customHeight="1">
      <c r="A2344">
        <v>713000000</v>
      </c>
      <c r="B2344">
        <v>713050000</v>
      </c>
      <c r="C2344">
        <v>12745</v>
      </c>
      <c r="D2344" s="637" t="s">
        <v>724</v>
      </c>
      <c r="E2344" s="637" t="s">
        <v>557</v>
      </c>
      <c r="F2344" s="637" t="s">
        <v>561</v>
      </c>
      <c r="G2344" s="637" t="s">
        <v>2143</v>
      </c>
      <c r="H2344" s="637">
        <v>0</v>
      </c>
      <c r="I2344" s="637">
        <v>0</v>
      </c>
      <c r="J2344" s="637">
        <v>0</v>
      </c>
      <c r="K2344" s="637">
        <v>3</v>
      </c>
      <c r="L2344" s="637">
        <v>1</v>
      </c>
      <c r="M2344" s="637">
        <v>3</v>
      </c>
      <c r="N2344" s="637">
        <f t="shared" si="649"/>
        <v>3</v>
      </c>
      <c r="O2344" s="637">
        <v>20</v>
      </c>
      <c r="P2344" s="637">
        <v>20</v>
      </c>
      <c r="Q2344" s="1019">
        <v>0</v>
      </c>
      <c r="R2344" s="1019">
        <v>0</v>
      </c>
      <c r="S2344" s="1019">
        <v>0</v>
      </c>
      <c r="T2344" s="1019">
        <v>0</v>
      </c>
      <c r="U2344" s="1019">
        <v>0</v>
      </c>
      <c r="V2344" s="1019">
        <v>0</v>
      </c>
      <c r="W2344" s="1019">
        <v>0</v>
      </c>
      <c r="X2344" s="1019">
        <v>0</v>
      </c>
      <c r="Y2344" s="1019">
        <v>0</v>
      </c>
      <c r="Z2344" s="1019">
        <v>0</v>
      </c>
      <c r="AA2344" s="1019">
        <v>0</v>
      </c>
      <c r="AB2344" s="1019">
        <v>0</v>
      </c>
      <c r="AC2344" s="1019">
        <v>0</v>
      </c>
      <c r="AD2344" s="1019">
        <v>0</v>
      </c>
      <c r="AE2344" s="1019">
        <v>0</v>
      </c>
      <c r="AF2344" s="1019">
        <v>0</v>
      </c>
      <c r="AG2344" s="1019">
        <v>0</v>
      </c>
      <c r="AH2344" s="1019">
        <v>0</v>
      </c>
      <c r="AI2344" s="1019">
        <v>1</v>
      </c>
      <c r="AJ2344" s="1019">
        <v>0</v>
      </c>
      <c r="AK2344" s="1019">
        <v>0</v>
      </c>
      <c r="AL2344" s="1019">
        <v>0</v>
      </c>
      <c r="AM23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4" s="1647">
        <f t="shared" si="650"/>
        <v>1</v>
      </c>
      <c r="AO2344" s="1003">
        <f t="shared" si="651"/>
        <v>0</v>
      </c>
      <c r="AP2344" s="2110">
        <f>+IF(L2344=1,1,0)*IF(VLOOKUP(G2344,Tab_odbory[],7,FALSE)=-1,VLOOKUP(I2344,Tab_predmety[],4,FALSE),OR(VLOOKUP(G2344,Tab_odbory[],7,FALSE),(IF(H2344=0,0,VLOOKUP(H2344,Tab_odbory[],7,FALSE)&gt;0))))*IF(AM2344&gt;=K_KAP,1,0)*(+Q2344+S2344+U2344+W2344+Y2344+AA2344+AC2344+AE2344+AG2344+AI2344+AK2344)*IF(J2344&gt;0,0.5,1)</f>
        <v>0</v>
      </c>
      <c r="AQ2344" s="666">
        <f>+IF(L2344=1,1,0)*IF(VLOOKUP(G2344,Tab_odbory[],8,FALSE)=-1,VLOOKUP(I2344,Tab_predmety[],5,FALSE),VLOOKUP(G2344,Tab_odbory[],8,FALSE))*IF(AM2344&gt;=K_KAP,1,0)*AN2344</f>
        <v>0</v>
      </c>
      <c r="AR2344" s="637">
        <f t="shared" si="652"/>
        <v>1</v>
      </c>
      <c r="AS2344" s="637">
        <f>+T5studenti[[#This Row],[2022]]-T5studenti[[#This Row],[2022 pay]]</f>
        <v>0</v>
      </c>
      <c r="AT2344" s="637">
        <f>+T5studenti[[#This Row],[2021]]+T5studenti[[#This Row],[2020]]-T5studenti[[#This Row],[2020 pay]]-T5studenti[[#This Row],[2021 pay]]</f>
        <v>1</v>
      </c>
      <c r="AU23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4" s="1185">
        <f t="shared" si="653"/>
        <v>4</v>
      </c>
      <c r="AW2344" s="1185">
        <f t="shared" si="654"/>
        <v>4</v>
      </c>
      <c r="AX2344" s="1644">
        <f t="shared" si="655"/>
        <v>4</v>
      </c>
      <c r="AY2344" s="637">
        <f t="shared" si="656"/>
        <v>1.1000000000000001</v>
      </c>
      <c r="AZ23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44" s="637">
        <f>+T5studenti[[#This Row],[PPS_lv1]]*T5studenti[[#This Row],[KO]]*T5studenti[[#This Row],[KAP]]</f>
        <v>0</v>
      </c>
      <c r="BD2344" s="637">
        <f>+T5studenti[[#This Row],[PPS_lv2]]*T5studenti[[#This Row],[KO]]*T5studenti[[#This Row],[KAP]]</f>
        <v>0</v>
      </c>
      <c r="BE2344" s="637">
        <f>+T5studenti[[#This Row],[PPS_lv3]]*T5studenti[[#This Row],[KO]]*T5studenti[[#This Row],[KAP]]</f>
        <v>4.4000000000000004</v>
      </c>
      <c r="BF2344" s="1004">
        <f t="shared" si="657"/>
        <v>4</v>
      </c>
      <c r="BG2344" s="637">
        <f t="shared" si="666"/>
        <v>4.4000000000000004</v>
      </c>
      <c r="BH2344" s="637">
        <f t="shared" si="658"/>
        <v>4.4000000000000004</v>
      </c>
      <c r="BI2344" s="1005">
        <f t="shared" si="659"/>
        <v>1</v>
      </c>
      <c r="BJ2344" s="640">
        <f t="shared" si="660"/>
        <v>1</v>
      </c>
      <c r="BK2344" s="1062" t="str">
        <f t="shared" si="661"/>
        <v>TVU</v>
      </c>
      <c r="BL2344" s="637">
        <f t="shared" si="662"/>
        <v>0</v>
      </c>
      <c r="BM2344" s="637">
        <f t="shared" si="663"/>
        <v>0</v>
      </c>
      <c r="BN2344" s="637">
        <f t="shared" si="664"/>
        <v>1</v>
      </c>
      <c r="BO2344" s="637">
        <f t="shared" si="665"/>
        <v>1</v>
      </c>
    </row>
    <row r="2345" spans="1:67" ht="14.4" customHeight="1">
      <c r="A2345">
        <v>703000000</v>
      </c>
      <c r="B2345">
        <v>703050000</v>
      </c>
      <c r="C2345">
        <v>100573</v>
      </c>
      <c r="D2345" s="637" t="s">
        <v>728</v>
      </c>
      <c r="E2345" s="637" t="s">
        <v>1827</v>
      </c>
      <c r="F2345" s="637" t="s">
        <v>57</v>
      </c>
      <c r="G2345" s="637" t="s">
        <v>2151</v>
      </c>
      <c r="H2345" s="637">
        <v>0</v>
      </c>
      <c r="I2345" s="637">
        <v>0</v>
      </c>
      <c r="J2345" s="637">
        <v>0</v>
      </c>
      <c r="K2345" s="637">
        <v>2</v>
      </c>
      <c r="L2345" s="637">
        <v>1</v>
      </c>
      <c r="M2345" s="637">
        <v>2</v>
      </c>
      <c r="N2345" s="637">
        <f t="shared" si="649"/>
        <v>2</v>
      </c>
      <c r="O2345" s="637">
        <v>9</v>
      </c>
      <c r="P2345" s="637">
        <v>9</v>
      </c>
      <c r="Q2345" s="1019">
        <v>0</v>
      </c>
      <c r="R2345" s="1019">
        <v>0</v>
      </c>
      <c r="S2345" s="1019">
        <v>0</v>
      </c>
      <c r="T2345" s="1019">
        <v>0</v>
      </c>
      <c r="U2345" s="1019">
        <v>0</v>
      </c>
      <c r="V2345" s="1019">
        <v>0</v>
      </c>
      <c r="W2345" s="1019">
        <v>0</v>
      </c>
      <c r="X2345" s="1019">
        <v>0</v>
      </c>
      <c r="Y2345" s="1019">
        <v>0</v>
      </c>
      <c r="Z2345" s="1019">
        <v>0</v>
      </c>
      <c r="AA2345" s="1019">
        <v>0</v>
      </c>
      <c r="AB2345" s="1019">
        <v>0</v>
      </c>
      <c r="AC2345" s="1019">
        <v>0</v>
      </c>
      <c r="AD2345" s="1019">
        <v>0</v>
      </c>
      <c r="AE2345" s="1019">
        <v>0</v>
      </c>
      <c r="AF2345" s="1019">
        <v>0</v>
      </c>
      <c r="AG2345" s="1019">
        <v>0</v>
      </c>
      <c r="AH2345" s="1019">
        <v>0</v>
      </c>
      <c r="AI2345" s="1019">
        <v>17</v>
      </c>
      <c r="AJ2345" s="1019">
        <v>1</v>
      </c>
      <c r="AK2345" s="1019">
        <v>17</v>
      </c>
      <c r="AL2345" s="1019">
        <v>0</v>
      </c>
      <c r="AM23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345" s="1647">
        <f t="shared" si="650"/>
        <v>33</v>
      </c>
      <c r="AO2345" s="1003">
        <f t="shared" si="651"/>
        <v>34</v>
      </c>
      <c r="AP2345" s="2110">
        <f>+IF(L2345=1,1,0)*IF(VLOOKUP(G2345,Tab_odbory[],7,FALSE)=-1,VLOOKUP(I2345,Tab_predmety[],4,FALSE),OR(VLOOKUP(G2345,Tab_odbory[],7,FALSE),(IF(H2345=0,0,VLOOKUP(H2345,Tab_odbory[],7,FALSE)&gt;0))))*IF(AM2345&gt;=K_KAP,1,0)*(+Q2345+S2345+U2345+W2345+Y2345+AA2345+AC2345+AE2345+AG2345+AI2345+AK2345)*IF(J2345&gt;0,0.5,1)</f>
        <v>0</v>
      </c>
      <c r="AQ2345" s="666">
        <f>+IF(L2345=1,1,0)*IF(VLOOKUP(G2345,Tab_odbory[],8,FALSE)=-1,VLOOKUP(I2345,Tab_predmety[],5,FALSE),VLOOKUP(G2345,Tab_odbory[],8,FALSE))*IF(AM2345&gt;=K_KAP,1,0)*AN2345</f>
        <v>0</v>
      </c>
      <c r="AR2345" s="637">
        <f t="shared" si="652"/>
        <v>33</v>
      </c>
      <c r="AS2345" s="637">
        <f>+T5studenti[[#This Row],[2022]]-T5studenti[[#This Row],[2022 pay]]</f>
        <v>17</v>
      </c>
      <c r="AT2345" s="637">
        <f>+T5studenti[[#This Row],[2021]]+T5studenti[[#This Row],[2020]]-T5studenti[[#This Row],[2020 pay]]-T5studenti[[#This Row],[2021 pay]]</f>
        <v>16</v>
      </c>
      <c r="AU23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5" s="1185">
        <f t="shared" si="653"/>
        <v>1.5</v>
      </c>
      <c r="AW2345" s="1185">
        <f t="shared" si="654"/>
        <v>1.5</v>
      </c>
      <c r="AX2345" s="1644">
        <f t="shared" si="655"/>
        <v>1.5</v>
      </c>
      <c r="AY2345" s="637">
        <f t="shared" si="656"/>
        <v>1.04</v>
      </c>
      <c r="AZ23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3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5" s="637">
        <f>+T5studenti[[#This Row],[PPS_lv1]]*T5studenti[[#This Row],[KO]]*T5studenti[[#This Row],[KAP]]</f>
        <v>0</v>
      </c>
      <c r="BD2345" s="637">
        <f>+T5studenti[[#This Row],[PPS_lv2]]*T5studenti[[#This Row],[KO]]*T5studenti[[#This Row],[KAP]]</f>
        <v>45.045000000000002</v>
      </c>
      <c r="BE2345" s="637">
        <f>+T5studenti[[#This Row],[PPS_lv3]]*T5studenti[[#This Row],[KO]]*T5studenti[[#This Row],[KAP]]</f>
        <v>0</v>
      </c>
      <c r="BF2345" s="1004">
        <f t="shared" si="657"/>
        <v>49.5</v>
      </c>
      <c r="BG2345" s="637">
        <f t="shared" si="666"/>
        <v>51.480000000000004</v>
      </c>
      <c r="BH2345" s="637">
        <f t="shared" si="658"/>
        <v>45.045000000000002</v>
      </c>
      <c r="BI2345" s="1005">
        <f t="shared" si="659"/>
        <v>34</v>
      </c>
      <c r="BJ2345" s="640">
        <f t="shared" si="660"/>
        <v>0</v>
      </c>
      <c r="BK2345" s="1062" t="str">
        <f t="shared" si="661"/>
        <v>EU</v>
      </c>
      <c r="BL2345" s="637">
        <f t="shared" si="662"/>
        <v>23.205000000000002</v>
      </c>
      <c r="BM2345" s="637">
        <f t="shared" si="663"/>
        <v>1</v>
      </c>
      <c r="BN2345" s="637">
        <f t="shared" si="664"/>
        <v>33</v>
      </c>
      <c r="BO2345" s="637">
        <f t="shared" si="665"/>
        <v>34</v>
      </c>
    </row>
    <row r="2346" spans="1:67" ht="14.4" customHeight="1">
      <c r="A2346">
        <v>703000000</v>
      </c>
      <c r="B2346">
        <v>703050000</v>
      </c>
      <c r="C2346">
        <v>101380</v>
      </c>
      <c r="D2346" s="637" t="s">
        <v>728</v>
      </c>
      <c r="E2346" s="637" t="s">
        <v>1827</v>
      </c>
      <c r="F2346" s="637" t="s">
        <v>57</v>
      </c>
      <c r="G2346" s="637" t="s">
        <v>2151</v>
      </c>
      <c r="H2346" s="637">
        <v>0</v>
      </c>
      <c r="I2346" s="637">
        <v>0</v>
      </c>
      <c r="J2346" s="637">
        <v>0</v>
      </c>
      <c r="K2346" s="637">
        <v>3</v>
      </c>
      <c r="L2346" s="637">
        <v>2</v>
      </c>
      <c r="M2346" s="637">
        <v>2</v>
      </c>
      <c r="N2346" s="637">
        <f t="shared" si="649"/>
        <v>2</v>
      </c>
      <c r="O2346" s="637">
        <v>9</v>
      </c>
      <c r="P2346" s="637">
        <v>9</v>
      </c>
      <c r="Q2346" s="1019">
        <v>0</v>
      </c>
      <c r="R2346" s="1019">
        <v>0</v>
      </c>
      <c r="S2346" s="1019">
        <v>0</v>
      </c>
      <c r="T2346" s="1019">
        <v>0</v>
      </c>
      <c r="U2346" s="1019">
        <v>0</v>
      </c>
      <c r="V2346" s="1019">
        <v>0</v>
      </c>
      <c r="W2346" s="1019">
        <v>0</v>
      </c>
      <c r="X2346" s="1019">
        <v>0</v>
      </c>
      <c r="Y2346" s="1019">
        <v>0</v>
      </c>
      <c r="Z2346" s="1019">
        <v>0</v>
      </c>
      <c r="AA2346" s="1019">
        <v>0</v>
      </c>
      <c r="AB2346" s="1019">
        <v>0</v>
      </c>
      <c r="AC2346" s="1019">
        <v>0</v>
      </c>
      <c r="AD2346" s="1019">
        <v>0</v>
      </c>
      <c r="AE2346" s="1019">
        <v>0</v>
      </c>
      <c r="AF2346" s="1019">
        <v>0</v>
      </c>
      <c r="AG2346" s="1019">
        <v>0</v>
      </c>
      <c r="AH2346" s="1019">
        <v>0</v>
      </c>
      <c r="AI2346" s="1019">
        <v>7</v>
      </c>
      <c r="AJ2346" s="1019">
        <v>6</v>
      </c>
      <c r="AK2346" s="1019">
        <v>11</v>
      </c>
      <c r="AL2346" s="1019">
        <v>11</v>
      </c>
      <c r="AM23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346" s="1647">
        <f t="shared" si="650"/>
        <v>1</v>
      </c>
      <c r="AO2346" s="1003">
        <f t="shared" si="651"/>
        <v>0</v>
      </c>
      <c r="AP2346" s="2110">
        <f>+IF(L2346=1,1,0)*IF(VLOOKUP(G2346,Tab_odbory[],7,FALSE)=-1,VLOOKUP(I2346,Tab_predmety[],4,FALSE),OR(VLOOKUP(G2346,Tab_odbory[],7,FALSE),(IF(H2346=0,0,VLOOKUP(H2346,Tab_odbory[],7,FALSE)&gt;0))))*IF(AM2346&gt;=K_KAP,1,0)*(+Q2346+S2346+U2346+W2346+Y2346+AA2346+AC2346+AE2346+AG2346+AI2346+AK2346)*IF(J2346&gt;0,0.5,1)</f>
        <v>0</v>
      </c>
      <c r="AQ2346" s="666">
        <f>+IF(L2346=1,1,0)*IF(VLOOKUP(G2346,Tab_odbory[],8,FALSE)=-1,VLOOKUP(I2346,Tab_predmety[],5,FALSE),VLOOKUP(G2346,Tab_odbory[],8,FALSE))*IF(AM2346&gt;=K_KAP,1,0)*AN2346</f>
        <v>0</v>
      </c>
      <c r="AR2346" s="637">
        <f t="shared" si="652"/>
        <v>0</v>
      </c>
      <c r="AS2346" s="637">
        <f>+T5studenti[[#This Row],[2022]]-T5studenti[[#This Row],[2022 pay]]</f>
        <v>0</v>
      </c>
      <c r="AT2346" s="637">
        <f>+T5studenti[[#This Row],[2021]]+T5studenti[[#This Row],[2020]]-T5studenti[[#This Row],[2020 pay]]-T5studenti[[#This Row],[2021 pay]]</f>
        <v>1</v>
      </c>
      <c r="AU23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6" s="1185">
        <f t="shared" si="653"/>
        <v>0</v>
      </c>
      <c r="AW2346" s="1185">
        <f t="shared" si="654"/>
        <v>0</v>
      </c>
      <c r="AX2346" s="1644">
        <f t="shared" si="655"/>
        <v>0</v>
      </c>
      <c r="AY2346" s="637">
        <f t="shared" si="656"/>
        <v>1.04</v>
      </c>
      <c r="AZ23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6" s="637">
        <f>+T5studenti[[#This Row],[PPS_lv1]]*T5studenti[[#This Row],[KO]]*T5studenti[[#This Row],[KAP]]</f>
        <v>0</v>
      </c>
      <c r="BD2346" s="637">
        <f>+T5studenti[[#This Row],[PPS_lv2]]*T5studenti[[#This Row],[KO]]*T5studenti[[#This Row],[KAP]]</f>
        <v>0</v>
      </c>
      <c r="BE2346" s="637">
        <f>+T5studenti[[#This Row],[PPS_lv3]]*T5studenti[[#This Row],[KO]]*T5studenti[[#This Row],[KAP]]</f>
        <v>0</v>
      </c>
      <c r="BF2346" s="1004">
        <f t="shared" si="657"/>
        <v>0</v>
      </c>
      <c r="BG2346" s="637">
        <f t="shared" si="666"/>
        <v>0</v>
      </c>
      <c r="BH2346" s="637">
        <f t="shared" si="658"/>
        <v>0</v>
      </c>
      <c r="BI2346" s="1005">
        <f t="shared" si="659"/>
        <v>18</v>
      </c>
      <c r="BJ2346" s="640">
        <f t="shared" si="660"/>
        <v>0</v>
      </c>
      <c r="BK2346" s="1062" t="str">
        <f t="shared" si="661"/>
        <v>EU</v>
      </c>
      <c r="BL2346" s="637">
        <f t="shared" si="662"/>
        <v>0</v>
      </c>
      <c r="BM2346" s="637">
        <f t="shared" si="663"/>
        <v>17</v>
      </c>
      <c r="BN2346" s="637">
        <f t="shared" si="664"/>
        <v>0</v>
      </c>
      <c r="BO2346" s="637">
        <f t="shared" si="665"/>
        <v>0</v>
      </c>
    </row>
    <row r="2347" spans="1:67" ht="14.4" customHeight="1">
      <c r="A2347">
        <v>703000000</v>
      </c>
      <c r="B2347">
        <v>703050000</v>
      </c>
      <c r="C2347">
        <v>101382</v>
      </c>
      <c r="D2347" s="637" t="s">
        <v>728</v>
      </c>
      <c r="E2347" s="637" t="s">
        <v>1827</v>
      </c>
      <c r="F2347" s="637" t="s">
        <v>57</v>
      </c>
      <c r="G2347" s="637" t="s">
        <v>2151</v>
      </c>
      <c r="H2347" s="637">
        <v>0</v>
      </c>
      <c r="I2347" s="637">
        <v>0</v>
      </c>
      <c r="J2347" s="637">
        <v>0</v>
      </c>
      <c r="K2347" s="637">
        <v>3</v>
      </c>
      <c r="L2347" s="637">
        <v>2</v>
      </c>
      <c r="M2347" s="637">
        <v>2</v>
      </c>
      <c r="N2347" s="637">
        <f t="shared" si="649"/>
        <v>2</v>
      </c>
      <c r="O2347" s="637">
        <v>9</v>
      </c>
      <c r="P2347" s="637">
        <v>9</v>
      </c>
      <c r="Q2347" s="1019">
        <v>0</v>
      </c>
      <c r="R2347" s="1019">
        <v>0</v>
      </c>
      <c r="S2347" s="1019">
        <v>0</v>
      </c>
      <c r="T2347" s="1019">
        <v>0</v>
      </c>
      <c r="U2347" s="1019">
        <v>0</v>
      </c>
      <c r="V2347" s="1019">
        <v>0</v>
      </c>
      <c r="W2347" s="1019">
        <v>0</v>
      </c>
      <c r="X2347" s="1019">
        <v>0</v>
      </c>
      <c r="Y2347" s="1019">
        <v>0</v>
      </c>
      <c r="Z2347" s="1019">
        <v>0</v>
      </c>
      <c r="AA2347" s="1019">
        <v>0</v>
      </c>
      <c r="AB2347" s="1019">
        <v>0</v>
      </c>
      <c r="AC2347" s="1019">
        <v>0</v>
      </c>
      <c r="AD2347" s="1019">
        <v>0</v>
      </c>
      <c r="AE2347" s="1019">
        <v>0</v>
      </c>
      <c r="AF2347" s="1019">
        <v>0</v>
      </c>
      <c r="AG2347" s="1019">
        <v>0</v>
      </c>
      <c r="AH2347" s="1019">
        <v>0</v>
      </c>
      <c r="AI2347" s="1019">
        <v>7</v>
      </c>
      <c r="AJ2347" s="1019">
        <v>7</v>
      </c>
      <c r="AK2347" s="1019">
        <v>0</v>
      </c>
      <c r="AL2347" s="1019">
        <v>0</v>
      </c>
      <c r="AM23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7" s="1647">
        <f t="shared" si="650"/>
        <v>0</v>
      </c>
      <c r="AO2347" s="1003">
        <f t="shared" si="651"/>
        <v>0</v>
      </c>
      <c r="AP2347" s="2110">
        <f>+IF(L2347=1,1,0)*IF(VLOOKUP(G2347,Tab_odbory[],7,FALSE)=-1,VLOOKUP(I2347,Tab_predmety[],4,FALSE),OR(VLOOKUP(G2347,Tab_odbory[],7,FALSE),(IF(H2347=0,0,VLOOKUP(H2347,Tab_odbory[],7,FALSE)&gt;0))))*IF(AM2347&gt;=K_KAP,1,0)*(+Q2347+S2347+U2347+W2347+Y2347+AA2347+AC2347+AE2347+AG2347+AI2347+AK2347)*IF(J2347&gt;0,0.5,1)</f>
        <v>0</v>
      </c>
      <c r="AQ2347" s="666">
        <f>+IF(L2347=1,1,0)*IF(VLOOKUP(G2347,Tab_odbory[],8,FALSE)=-1,VLOOKUP(I2347,Tab_predmety[],5,FALSE),VLOOKUP(G2347,Tab_odbory[],8,FALSE))*IF(AM2347&gt;=K_KAP,1,0)*AN2347</f>
        <v>0</v>
      </c>
      <c r="AR2347" s="637">
        <f t="shared" si="652"/>
        <v>0</v>
      </c>
      <c r="AS2347" s="637">
        <f>+T5studenti[[#This Row],[2022]]-T5studenti[[#This Row],[2022 pay]]</f>
        <v>0</v>
      </c>
      <c r="AT2347" s="637">
        <f>+T5studenti[[#This Row],[2021]]+T5studenti[[#This Row],[2020]]-T5studenti[[#This Row],[2020 pay]]-T5studenti[[#This Row],[2021 pay]]</f>
        <v>0</v>
      </c>
      <c r="AU23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7" s="1185">
        <f t="shared" si="653"/>
        <v>0</v>
      </c>
      <c r="AW2347" s="1185">
        <f t="shared" si="654"/>
        <v>0</v>
      </c>
      <c r="AX2347" s="1644">
        <f t="shared" si="655"/>
        <v>0</v>
      </c>
      <c r="AY2347" s="637">
        <f t="shared" si="656"/>
        <v>1.04</v>
      </c>
      <c r="AZ23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7" s="637">
        <f>+T5studenti[[#This Row],[PPS_lv1]]*T5studenti[[#This Row],[KO]]*T5studenti[[#This Row],[KAP]]</f>
        <v>0</v>
      </c>
      <c r="BD2347" s="637">
        <f>+T5studenti[[#This Row],[PPS_lv2]]*T5studenti[[#This Row],[KO]]*T5studenti[[#This Row],[KAP]]</f>
        <v>0</v>
      </c>
      <c r="BE2347" s="637">
        <f>+T5studenti[[#This Row],[PPS_lv3]]*T5studenti[[#This Row],[KO]]*T5studenti[[#This Row],[KAP]]</f>
        <v>0</v>
      </c>
      <c r="BF2347" s="1004">
        <f t="shared" si="657"/>
        <v>0</v>
      </c>
      <c r="BG2347" s="637">
        <f t="shared" si="666"/>
        <v>0</v>
      </c>
      <c r="BH2347" s="637">
        <f t="shared" si="658"/>
        <v>0</v>
      </c>
      <c r="BI2347" s="1005">
        <f t="shared" si="659"/>
        <v>7</v>
      </c>
      <c r="BJ2347" s="640">
        <f t="shared" si="660"/>
        <v>0</v>
      </c>
      <c r="BK2347" s="1062" t="str">
        <f t="shared" si="661"/>
        <v>EU</v>
      </c>
      <c r="BL2347" s="637">
        <f t="shared" si="662"/>
        <v>0</v>
      </c>
      <c r="BM2347" s="637">
        <f t="shared" si="663"/>
        <v>7</v>
      </c>
      <c r="BN2347" s="637">
        <f t="shared" si="664"/>
        <v>0</v>
      </c>
      <c r="BO2347" s="637">
        <f t="shared" si="665"/>
        <v>0</v>
      </c>
    </row>
    <row r="2348" spans="1:67" ht="14.4" customHeight="1">
      <c r="A2348">
        <v>703000000</v>
      </c>
      <c r="B2348">
        <v>703050000</v>
      </c>
      <c r="C2348">
        <v>21736</v>
      </c>
      <c r="D2348" s="637" t="s">
        <v>728</v>
      </c>
      <c r="E2348" s="637" t="s">
        <v>1827</v>
      </c>
      <c r="F2348" s="637" t="s">
        <v>57</v>
      </c>
      <c r="G2348" s="637" t="s">
        <v>2151</v>
      </c>
      <c r="H2348" s="637">
        <v>0</v>
      </c>
      <c r="I2348" s="637">
        <v>0</v>
      </c>
      <c r="J2348" s="637">
        <v>0</v>
      </c>
      <c r="K2348" s="637">
        <v>2</v>
      </c>
      <c r="L2348" s="637">
        <v>1</v>
      </c>
      <c r="M2348" s="637">
        <v>2</v>
      </c>
      <c r="N2348" s="637">
        <f t="shared" si="649"/>
        <v>2</v>
      </c>
      <c r="O2348" s="637">
        <v>9</v>
      </c>
      <c r="P2348" s="637">
        <v>9</v>
      </c>
      <c r="Q2348" s="1019">
        <v>0</v>
      </c>
      <c r="R2348" s="1019">
        <v>0</v>
      </c>
      <c r="S2348" s="1019">
        <v>0</v>
      </c>
      <c r="T2348" s="1019">
        <v>0</v>
      </c>
      <c r="U2348" s="1019">
        <v>0</v>
      </c>
      <c r="V2348" s="1019">
        <v>0</v>
      </c>
      <c r="W2348" s="1019">
        <v>0</v>
      </c>
      <c r="X2348" s="1019">
        <v>0</v>
      </c>
      <c r="Y2348" s="1019">
        <v>0</v>
      </c>
      <c r="Z2348" s="1019">
        <v>0</v>
      </c>
      <c r="AA2348" s="1019">
        <v>0</v>
      </c>
      <c r="AB2348" s="1019">
        <v>0</v>
      </c>
      <c r="AC2348" s="1019">
        <v>0</v>
      </c>
      <c r="AD2348" s="1019">
        <v>0</v>
      </c>
      <c r="AE2348" s="1019">
        <v>0</v>
      </c>
      <c r="AF2348" s="1019">
        <v>0</v>
      </c>
      <c r="AG2348" s="1019">
        <v>0</v>
      </c>
      <c r="AH2348" s="1019">
        <v>0</v>
      </c>
      <c r="AI2348" s="1019">
        <v>32</v>
      </c>
      <c r="AJ2348" s="1019">
        <v>0</v>
      </c>
      <c r="AK2348" s="1019">
        <v>51</v>
      </c>
      <c r="AL2348" s="1019">
        <v>0</v>
      </c>
      <c r="AM23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92857142857143</v>
      </c>
      <c r="AN2348" s="1647">
        <f t="shared" si="650"/>
        <v>83</v>
      </c>
      <c r="AO2348" s="1003">
        <f t="shared" si="651"/>
        <v>83</v>
      </c>
      <c r="AP2348" s="2110">
        <f>+IF(L2348=1,1,0)*IF(VLOOKUP(G2348,Tab_odbory[],7,FALSE)=-1,VLOOKUP(I2348,Tab_predmety[],4,FALSE),OR(VLOOKUP(G2348,Tab_odbory[],7,FALSE),(IF(H2348=0,0,VLOOKUP(H2348,Tab_odbory[],7,FALSE)&gt;0))))*IF(AM2348&gt;=K_KAP,1,0)*(+Q2348+S2348+U2348+W2348+Y2348+AA2348+AC2348+AE2348+AG2348+AI2348+AK2348)*IF(J2348&gt;0,0.5,1)</f>
        <v>0</v>
      </c>
      <c r="AQ2348" s="666">
        <f>+IF(L2348=1,1,0)*IF(VLOOKUP(G2348,Tab_odbory[],8,FALSE)=-1,VLOOKUP(I2348,Tab_predmety[],5,FALSE),VLOOKUP(G2348,Tab_odbory[],8,FALSE))*IF(AM2348&gt;=K_KAP,1,0)*AN2348</f>
        <v>0</v>
      </c>
      <c r="AR2348" s="637">
        <f t="shared" si="652"/>
        <v>83</v>
      </c>
      <c r="AS2348" s="637">
        <f>+T5studenti[[#This Row],[2022]]-T5studenti[[#This Row],[2022 pay]]</f>
        <v>51</v>
      </c>
      <c r="AT2348" s="637">
        <f>+T5studenti[[#This Row],[2021]]+T5studenti[[#This Row],[2020]]-T5studenti[[#This Row],[2020 pay]]-T5studenti[[#This Row],[2021 pay]]</f>
        <v>32</v>
      </c>
      <c r="AU23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8" s="1185">
        <f t="shared" si="653"/>
        <v>1.5</v>
      </c>
      <c r="AW2348" s="1185">
        <f t="shared" si="654"/>
        <v>1.5</v>
      </c>
      <c r="AX2348" s="1644">
        <f t="shared" si="655"/>
        <v>1.5</v>
      </c>
      <c r="AY2348" s="637">
        <f t="shared" si="656"/>
        <v>1.04</v>
      </c>
      <c r="AZ23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4.5</v>
      </c>
      <c r="BB23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8" s="637">
        <f>+T5studenti[[#This Row],[PPS_lv1]]*T5studenti[[#This Row],[KO]]*T5studenti[[#This Row],[KAP]]</f>
        <v>0</v>
      </c>
      <c r="BD2348" s="637">
        <f>+T5studenti[[#This Row],[PPS_lv2]]*T5studenti[[#This Row],[KO]]*T5studenti[[#This Row],[KAP]]</f>
        <v>108.6707142857143</v>
      </c>
      <c r="BE2348" s="637">
        <f>+T5studenti[[#This Row],[PPS_lv3]]*T5studenti[[#This Row],[KO]]*T5studenti[[#This Row],[KAP]]</f>
        <v>0</v>
      </c>
      <c r="BF2348" s="1004">
        <f t="shared" si="657"/>
        <v>124.5</v>
      </c>
      <c r="BG2348" s="637">
        <f t="shared" si="666"/>
        <v>129.48000000000002</v>
      </c>
      <c r="BH2348" s="637">
        <f t="shared" si="658"/>
        <v>108.6707142857143</v>
      </c>
      <c r="BI2348" s="1005">
        <f t="shared" si="659"/>
        <v>83</v>
      </c>
      <c r="BJ2348" s="640">
        <f t="shared" si="660"/>
        <v>0</v>
      </c>
      <c r="BK2348" s="1062" t="str">
        <f t="shared" si="661"/>
        <v>EU</v>
      </c>
      <c r="BL2348" s="637">
        <f t="shared" si="662"/>
        <v>66.773571428571429</v>
      </c>
      <c r="BM2348" s="637">
        <f t="shared" si="663"/>
        <v>0</v>
      </c>
      <c r="BN2348" s="637">
        <f t="shared" si="664"/>
        <v>83</v>
      </c>
      <c r="BO2348" s="637">
        <f t="shared" si="665"/>
        <v>83</v>
      </c>
    </row>
    <row r="2349" spans="1:67" ht="14.4" customHeight="1">
      <c r="A2349">
        <v>703000000</v>
      </c>
      <c r="B2349">
        <v>703040000</v>
      </c>
      <c r="C2349">
        <v>16452</v>
      </c>
      <c r="D2349" s="637" t="s">
        <v>728</v>
      </c>
      <c r="E2349" s="637" t="s">
        <v>626</v>
      </c>
      <c r="F2349" s="637" t="s">
        <v>631</v>
      </c>
      <c r="G2349" s="637" t="s">
        <v>2151</v>
      </c>
      <c r="H2349" s="637">
        <v>0</v>
      </c>
      <c r="I2349" s="637">
        <v>0</v>
      </c>
      <c r="J2349" s="637">
        <v>0</v>
      </c>
      <c r="K2349" s="637">
        <v>2</v>
      </c>
      <c r="L2349" s="637">
        <v>1</v>
      </c>
      <c r="M2349" s="637">
        <v>2</v>
      </c>
      <c r="N2349" s="637">
        <f t="shared" si="649"/>
        <v>2</v>
      </c>
      <c r="O2349" s="637">
        <v>9</v>
      </c>
      <c r="P2349" s="637">
        <v>9</v>
      </c>
      <c r="Q2349" s="1019">
        <v>0</v>
      </c>
      <c r="R2349" s="1019">
        <v>0</v>
      </c>
      <c r="S2349" s="1019">
        <v>0</v>
      </c>
      <c r="T2349" s="1019">
        <v>0</v>
      </c>
      <c r="U2349" s="1019">
        <v>0</v>
      </c>
      <c r="V2349" s="1019">
        <v>0</v>
      </c>
      <c r="W2349" s="1019">
        <v>0</v>
      </c>
      <c r="X2349" s="1019">
        <v>0</v>
      </c>
      <c r="Y2349" s="1019">
        <v>0</v>
      </c>
      <c r="Z2349" s="1019">
        <v>0</v>
      </c>
      <c r="AA2349" s="1019">
        <v>0</v>
      </c>
      <c r="AB2349" s="1019">
        <v>0</v>
      </c>
      <c r="AC2349" s="1019">
        <v>0</v>
      </c>
      <c r="AD2349" s="1019">
        <v>0</v>
      </c>
      <c r="AE2349" s="1019">
        <v>0</v>
      </c>
      <c r="AF2349" s="1019">
        <v>0</v>
      </c>
      <c r="AG2349" s="1019">
        <v>0</v>
      </c>
      <c r="AH2349" s="1019">
        <v>0</v>
      </c>
      <c r="AI2349" s="1019">
        <v>1</v>
      </c>
      <c r="AJ2349" s="1019">
        <v>0</v>
      </c>
      <c r="AK2349" s="1019">
        <v>234</v>
      </c>
      <c r="AL2349" s="1019">
        <v>11</v>
      </c>
      <c r="AM23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2349" s="1647">
        <f t="shared" si="650"/>
        <v>224</v>
      </c>
      <c r="AO2349" s="1003">
        <f t="shared" si="651"/>
        <v>235</v>
      </c>
      <c r="AP2349" s="2110">
        <f>+IF(L2349=1,1,0)*IF(VLOOKUP(G2349,Tab_odbory[],7,FALSE)=-1,VLOOKUP(I2349,Tab_predmety[],4,FALSE),OR(VLOOKUP(G2349,Tab_odbory[],7,FALSE),(IF(H2349=0,0,VLOOKUP(H2349,Tab_odbory[],7,FALSE)&gt;0))))*IF(AM2349&gt;=K_KAP,1,0)*(+Q2349+S2349+U2349+W2349+Y2349+AA2349+AC2349+AE2349+AG2349+AI2349+AK2349)*IF(J2349&gt;0,0.5,1)</f>
        <v>0</v>
      </c>
      <c r="AQ2349" s="666">
        <f>+IF(L2349=1,1,0)*IF(VLOOKUP(G2349,Tab_odbory[],8,FALSE)=-1,VLOOKUP(I2349,Tab_predmety[],5,FALSE),VLOOKUP(G2349,Tab_odbory[],8,FALSE))*IF(AM2349&gt;=K_KAP,1,0)*AN2349</f>
        <v>0</v>
      </c>
      <c r="AR2349" s="637">
        <f t="shared" si="652"/>
        <v>224</v>
      </c>
      <c r="AS2349" s="637">
        <f>+T5studenti[[#This Row],[2022]]-T5studenti[[#This Row],[2022 pay]]</f>
        <v>223</v>
      </c>
      <c r="AT2349" s="637">
        <f>+T5studenti[[#This Row],[2021]]+T5studenti[[#This Row],[2020]]-T5studenti[[#This Row],[2020 pay]]-T5studenti[[#This Row],[2021 pay]]</f>
        <v>1</v>
      </c>
      <c r="AU23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9" s="1185">
        <f t="shared" si="653"/>
        <v>1.5</v>
      </c>
      <c r="AW2349" s="1185">
        <f t="shared" si="654"/>
        <v>1.5</v>
      </c>
      <c r="AX2349" s="1644">
        <f t="shared" si="655"/>
        <v>1.5</v>
      </c>
      <c r="AY2349" s="637">
        <f t="shared" si="656"/>
        <v>1.04</v>
      </c>
      <c r="AZ23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6</v>
      </c>
      <c r="BB23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9" s="637">
        <f>+T5studenti[[#This Row],[PPS_lv1]]*T5studenti[[#This Row],[KO]]*T5studenti[[#This Row],[KAP]]</f>
        <v>0</v>
      </c>
      <c r="BD2349" s="637">
        <f>+T5studenti[[#This Row],[PPS_lv2]]*T5studenti[[#This Row],[KO]]*T5studenti[[#This Row],[KAP]]</f>
        <v>335.17714285714283</v>
      </c>
      <c r="BE2349" s="637">
        <f>+T5studenti[[#This Row],[PPS_lv3]]*T5studenti[[#This Row],[KO]]*T5studenti[[#This Row],[KAP]]</f>
        <v>0</v>
      </c>
      <c r="BF2349" s="1004">
        <f t="shared" si="657"/>
        <v>336</v>
      </c>
      <c r="BG2349" s="637">
        <f t="shared" si="666"/>
        <v>349.44</v>
      </c>
      <c r="BH2349" s="637">
        <f t="shared" si="658"/>
        <v>335.17714285714283</v>
      </c>
      <c r="BI2349" s="1005">
        <f t="shared" si="659"/>
        <v>235</v>
      </c>
      <c r="BJ2349" s="640">
        <f t="shared" si="660"/>
        <v>0</v>
      </c>
      <c r="BK2349" s="1062" t="str">
        <f t="shared" si="661"/>
        <v>EU</v>
      </c>
      <c r="BL2349" s="637">
        <f t="shared" si="662"/>
        <v>333.68081632653059</v>
      </c>
      <c r="BM2349" s="637">
        <f t="shared" si="663"/>
        <v>11</v>
      </c>
      <c r="BN2349" s="637">
        <f t="shared" si="664"/>
        <v>224</v>
      </c>
      <c r="BO2349" s="637">
        <f t="shared" si="665"/>
        <v>235</v>
      </c>
    </row>
    <row r="2350" spans="1:67" ht="14.4" customHeight="1">
      <c r="A2350">
        <v>703000000</v>
      </c>
      <c r="B2350">
        <v>703020000</v>
      </c>
      <c r="C2350">
        <v>101393</v>
      </c>
      <c r="D2350" s="637" t="s">
        <v>728</v>
      </c>
      <c r="E2350" s="637" t="s">
        <v>637</v>
      </c>
      <c r="F2350" s="637" t="s">
        <v>640</v>
      </c>
      <c r="G2350" s="637" t="s">
        <v>2151</v>
      </c>
      <c r="H2350" s="637">
        <v>0</v>
      </c>
      <c r="I2350" s="637">
        <v>0</v>
      </c>
      <c r="J2350" s="637">
        <v>0</v>
      </c>
      <c r="K2350" s="637">
        <v>2</v>
      </c>
      <c r="L2350" s="637">
        <v>1</v>
      </c>
      <c r="M2350" s="637">
        <v>2</v>
      </c>
      <c r="N2350" s="637">
        <f t="shared" si="649"/>
        <v>2</v>
      </c>
      <c r="O2350" s="637">
        <v>9</v>
      </c>
      <c r="P2350" s="637">
        <v>9</v>
      </c>
      <c r="Q2350" s="1019">
        <v>0</v>
      </c>
      <c r="R2350" s="1019">
        <v>0</v>
      </c>
      <c r="S2350" s="1019">
        <v>0</v>
      </c>
      <c r="T2350" s="1019">
        <v>0</v>
      </c>
      <c r="U2350" s="1019">
        <v>0</v>
      </c>
      <c r="V2350" s="1019">
        <v>0</v>
      </c>
      <c r="W2350" s="1019">
        <v>0</v>
      </c>
      <c r="X2350" s="1019">
        <v>0</v>
      </c>
      <c r="Y2350" s="1019">
        <v>0</v>
      </c>
      <c r="Z2350" s="1019">
        <v>0</v>
      </c>
      <c r="AA2350" s="1019">
        <v>0</v>
      </c>
      <c r="AB2350" s="1019">
        <v>0</v>
      </c>
      <c r="AC2350" s="1019">
        <v>0</v>
      </c>
      <c r="AD2350" s="1019">
        <v>0</v>
      </c>
      <c r="AE2350" s="1019">
        <v>0</v>
      </c>
      <c r="AF2350" s="1019">
        <v>0</v>
      </c>
      <c r="AG2350" s="1019">
        <v>0</v>
      </c>
      <c r="AH2350" s="1019">
        <v>0</v>
      </c>
      <c r="AI2350" s="1019">
        <v>5</v>
      </c>
      <c r="AJ2350" s="1019">
        <v>5</v>
      </c>
      <c r="AK2350" s="1019">
        <v>8</v>
      </c>
      <c r="AL2350" s="1019">
        <v>8</v>
      </c>
      <c r="AM23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0" s="1647">
        <f t="shared" si="650"/>
        <v>0</v>
      </c>
      <c r="AO2350" s="1003">
        <f t="shared" si="651"/>
        <v>13</v>
      </c>
      <c r="AP2350" s="2110">
        <f>+IF(L2350=1,1,0)*IF(VLOOKUP(G2350,Tab_odbory[],7,FALSE)=-1,VLOOKUP(I2350,Tab_predmety[],4,FALSE),OR(VLOOKUP(G2350,Tab_odbory[],7,FALSE),(IF(H2350=0,0,VLOOKUP(H2350,Tab_odbory[],7,FALSE)&gt;0))))*IF(AM2350&gt;=K_KAP,1,0)*(+Q2350+S2350+U2350+W2350+Y2350+AA2350+AC2350+AE2350+AG2350+AI2350+AK2350)*IF(J2350&gt;0,0.5,1)</f>
        <v>0</v>
      </c>
      <c r="AQ2350" s="666">
        <f>+IF(L2350=1,1,0)*IF(VLOOKUP(G2350,Tab_odbory[],8,FALSE)=-1,VLOOKUP(I2350,Tab_predmety[],5,FALSE),VLOOKUP(G2350,Tab_odbory[],8,FALSE))*IF(AM2350&gt;=K_KAP,1,0)*AN2350</f>
        <v>0</v>
      </c>
      <c r="AR2350" s="637">
        <f t="shared" si="652"/>
        <v>0</v>
      </c>
      <c r="AS2350" s="637">
        <f>+T5studenti[[#This Row],[2022]]-T5studenti[[#This Row],[2022 pay]]</f>
        <v>0</v>
      </c>
      <c r="AT2350" s="637">
        <f>+T5studenti[[#This Row],[2021]]+T5studenti[[#This Row],[2020]]-T5studenti[[#This Row],[2020 pay]]-T5studenti[[#This Row],[2021 pay]]</f>
        <v>0</v>
      </c>
      <c r="AU23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0" s="1185">
        <f t="shared" si="653"/>
        <v>1.5</v>
      </c>
      <c r="AW2350" s="1185">
        <f t="shared" si="654"/>
        <v>1.5</v>
      </c>
      <c r="AX2350" s="1644">
        <f t="shared" si="655"/>
        <v>1.5</v>
      </c>
      <c r="AY2350" s="637">
        <f t="shared" si="656"/>
        <v>1.04</v>
      </c>
      <c r="AZ23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0" s="637">
        <f>+T5studenti[[#This Row],[PPS_lv1]]*T5studenti[[#This Row],[KO]]*T5studenti[[#This Row],[KAP]]</f>
        <v>0</v>
      </c>
      <c r="BD2350" s="637">
        <f>+T5studenti[[#This Row],[PPS_lv2]]*T5studenti[[#This Row],[KO]]*T5studenti[[#This Row],[KAP]]</f>
        <v>0</v>
      </c>
      <c r="BE2350" s="637">
        <f>+T5studenti[[#This Row],[PPS_lv3]]*T5studenti[[#This Row],[KO]]*T5studenti[[#This Row],[KAP]]</f>
        <v>0</v>
      </c>
      <c r="BF2350" s="1004">
        <f t="shared" si="657"/>
        <v>0</v>
      </c>
      <c r="BG2350" s="637">
        <f t="shared" si="666"/>
        <v>0</v>
      </c>
      <c r="BH2350" s="637">
        <f t="shared" si="658"/>
        <v>0</v>
      </c>
      <c r="BI2350" s="1005">
        <f t="shared" si="659"/>
        <v>13</v>
      </c>
      <c r="BJ2350" s="640">
        <f t="shared" si="660"/>
        <v>0</v>
      </c>
      <c r="BK2350" s="1062" t="str">
        <f t="shared" si="661"/>
        <v>EU</v>
      </c>
      <c r="BL2350" s="637">
        <f t="shared" si="662"/>
        <v>0</v>
      </c>
      <c r="BM2350" s="637">
        <f t="shared" si="663"/>
        <v>13</v>
      </c>
      <c r="BN2350" s="637">
        <f t="shared" si="664"/>
        <v>0</v>
      </c>
      <c r="BO2350" s="637">
        <f t="shared" si="665"/>
        <v>13</v>
      </c>
    </row>
    <row r="2351" spans="1:67" ht="14.4" customHeight="1">
      <c r="A2351">
        <v>703000000</v>
      </c>
      <c r="B2351">
        <v>703060000</v>
      </c>
      <c r="C2351">
        <v>101389</v>
      </c>
      <c r="D2351" s="637" t="s">
        <v>728</v>
      </c>
      <c r="E2351" s="637" t="s">
        <v>634</v>
      </c>
      <c r="F2351" s="637" t="s">
        <v>748</v>
      </c>
      <c r="G2351" s="637" t="s">
        <v>2151</v>
      </c>
      <c r="H2351" s="637">
        <v>0</v>
      </c>
      <c r="I2351" s="637">
        <v>0</v>
      </c>
      <c r="J2351" s="637">
        <v>0</v>
      </c>
      <c r="K2351" s="637">
        <v>2</v>
      </c>
      <c r="L2351" s="637">
        <v>1</v>
      </c>
      <c r="M2351" s="637">
        <v>2</v>
      </c>
      <c r="N2351" s="637">
        <f t="shared" si="649"/>
        <v>2</v>
      </c>
      <c r="O2351" s="637">
        <v>9</v>
      </c>
      <c r="P2351" s="637">
        <v>9</v>
      </c>
      <c r="Q2351" s="1019">
        <v>0</v>
      </c>
      <c r="R2351" s="1019">
        <v>0</v>
      </c>
      <c r="S2351" s="1019">
        <v>0</v>
      </c>
      <c r="T2351" s="1019">
        <v>0</v>
      </c>
      <c r="U2351" s="1019">
        <v>0</v>
      </c>
      <c r="V2351" s="1019">
        <v>0</v>
      </c>
      <c r="W2351" s="1019">
        <v>0</v>
      </c>
      <c r="X2351" s="1019">
        <v>0</v>
      </c>
      <c r="Y2351" s="1019">
        <v>0</v>
      </c>
      <c r="Z2351" s="1019">
        <v>0</v>
      </c>
      <c r="AA2351" s="1019">
        <v>0</v>
      </c>
      <c r="AB2351" s="1019">
        <v>0</v>
      </c>
      <c r="AC2351" s="1019">
        <v>0</v>
      </c>
      <c r="AD2351" s="1019">
        <v>0</v>
      </c>
      <c r="AE2351" s="1019">
        <v>0</v>
      </c>
      <c r="AF2351" s="1019">
        <v>0</v>
      </c>
      <c r="AG2351" s="1019">
        <v>0</v>
      </c>
      <c r="AH2351" s="1019">
        <v>0</v>
      </c>
      <c r="AI2351" s="1019">
        <v>2</v>
      </c>
      <c r="AJ2351" s="1019">
        <v>2</v>
      </c>
      <c r="AK2351" s="1019">
        <v>6</v>
      </c>
      <c r="AL2351" s="1019">
        <v>6</v>
      </c>
      <c r="AM23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351" s="1647">
        <f t="shared" si="650"/>
        <v>0</v>
      </c>
      <c r="AO2351" s="1003">
        <f t="shared" si="651"/>
        <v>8</v>
      </c>
      <c r="AP2351" s="2110">
        <f>+IF(L2351=1,1,0)*IF(VLOOKUP(G2351,Tab_odbory[],7,FALSE)=-1,VLOOKUP(I2351,Tab_predmety[],4,FALSE),OR(VLOOKUP(G2351,Tab_odbory[],7,FALSE),(IF(H2351=0,0,VLOOKUP(H2351,Tab_odbory[],7,FALSE)&gt;0))))*IF(AM2351&gt;=K_KAP,1,0)*(+Q2351+S2351+U2351+W2351+Y2351+AA2351+AC2351+AE2351+AG2351+AI2351+AK2351)*IF(J2351&gt;0,0.5,1)</f>
        <v>0</v>
      </c>
      <c r="AQ2351" s="666">
        <f>+IF(L2351=1,1,0)*IF(VLOOKUP(G2351,Tab_odbory[],8,FALSE)=-1,VLOOKUP(I2351,Tab_predmety[],5,FALSE),VLOOKUP(G2351,Tab_odbory[],8,FALSE))*IF(AM2351&gt;=K_KAP,1,0)*AN2351</f>
        <v>0</v>
      </c>
      <c r="AR2351" s="637">
        <f t="shared" si="652"/>
        <v>0</v>
      </c>
      <c r="AS2351" s="637">
        <f>+T5studenti[[#This Row],[2022]]-T5studenti[[#This Row],[2022 pay]]</f>
        <v>0</v>
      </c>
      <c r="AT2351" s="637">
        <f>+T5studenti[[#This Row],[2021]]+T5studenti[[#This Row],[2020]]-T5studenti[[#This Row],[2020 pay]]-T5studenti[[#This Row],[2021 pay]]</f>
        <v>0</v>
      </c>
      <c r="AU23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1" s="1185">
        <f t="shared" si="653"/>
        <v>1.5</v>
      </c>
      <c r="AW2351" s="1185">
        <f t="shared" si="654"/>
        <v>1.5</v>
      </c>
      <c r="AX2351" s="1644">
        <f t="shared" si="655"/>
        <v>1.5</v>
      </c>
      <c r="AY2351" s="637">
        <f t="shared" si="656"/>
        <v>1.04</v>
      </c>
      <c r="AZ23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1" s="637">
        <f>+T5studenti[[#This Row],[PPS_lv1]]*T5studenti[[#This Row],[KO]]*T5studenti[[#This Row],[KAP]]</f>
        <v>0</v>
      </c>
      <c r="BD2351" s="637">
        <f>+T5studenti[[#This Row],[PPS_lv2]]*T5studenti[[#This Row],[KO]]*T5studenti[[#This Row],[KAP]]</f>
        <v>0</v>
      </c>
      <c r="BE2351" s="637">
        <f>+T5studenti[[#This Row],[PPS_lv3]]*T5studenti[[#This Row],[KO]]*T5studenti[[#This Row],[KAP]]</f>
        <v>0</v>
      </c>
      <c r="BF2351" s="1004">
        <f t="shared" si="657"/>
        <v>0</v>
      </c>
      <c r="BG2351" s="637">
        <f t="shared" si="666"/>
        <v>0</v>
      </c>
      <c r="BH2351" s="637">
        <f t="shared" si="658"/>
        <v>0</v>
      </c>
      <c r="BI2351" s="1005">
        <f t="shared" si="659"/>
        <v>8</v>
      </c>
      <c r="BJ2351" s="640">
        <f t="shared" si="660"/>
        <v>0</v>
      </c>
      <c r="BK2351" s="1062" t="str">
        <f t="shared" si="661"/>
        <v>EU</v>
      </c>
      <c r="BL2351" s="637">
        <f t="shared" si="662"/>
        <v>0</v>
      </c>
      <c r="BM2351" s="637">
        <f t="shared" si="663"/>
        <v>8</v>
      </c>
      <c r="BN2351" s="637">
        <f t="shared" si="664"/>
        <v>0</v>
      </c>
      <c r="BO2351" s="637">
        <f t="shared" si="665"/>
        <v>8</v>
      </c>
    </row>
    <row r="2352" spans="1:67" ht="14.4" customHeight="1">
      <c r="A2352">
        <v>701000000</v>
      </c>
      <c r="B2352">
        <v>701130000</v>
      </c>
      <c r="C2352">
        <v>100984</v>
      </c>
      <c r="D2352" s="637" t="s">
        <v>83</v>
      </c>
      <c r="E2352" s="637" t="s">
        <v>592</v>
      </c>
      <c r="F2352" s="637" t="s">
        <v>593</v>
      </c>
      <c r="G2352" s="637" t="s">
        <v>2151</v>
      </c>
      <c r="H2352" s="637">
        <v>0</v>
      </c>
      <c r="I2352" s="637">
        <v>0</v>
      </c>
      <c r="J2352" s="637">
        <v>0</v>
      </c>
      <c r="K2352" s="637">
        <v>2</v>
      </c>
      <c r="L2352" s="637">
        <v>1</v>
      </c>
      <c r="M2352" s="637">
        <v>2</v>
      </c>
      <c r="N2352" s="637">
        <f t="shared" si="649"/>
        <v>2</v>
      </c>
      <c r="O2352" s="637">
        <v>9</v>
      </c>
      <c r="P2352" s="637">
        <v>9</v>
      </c>
      <c r="Q2352" s="1019">
        <v>0</v>
      </c>
      <c r="R2352" s="1019">
        <v>0</v>
      </c>
      <c r="S2352" s="1019">
        <v>0</v>
      </c>
      <c r="T2352" s="1019">
        <v>0</v>
      </c>
      <c r="U2352" s="1019">
        <v>0</v>
      </c>
      <c r="V2352" s="1019">
        <v>0</v>
      </c>
      <c r="W2352" s="1019">
        <v>0</v>
      </c>
      <c r="X2352" s="1019">
        <v>0</v>
      </c>
      <c r="Y2352" s="1019">
        <v>0</v>
      </c>
      <c r="Z2352" s="1019">
        <v>0</v>
      </c>
      <c r="AA2352" s="1019">
        <v>0</v>
      </c>
      <c r="AB2352" s="1019">
        <v>0</v>
      </c>
      <c r="AC2352" s="1019">
        <v>0</v>
      </c>
      <c r="AD2352" s="1019">
        <v>0</v>
      </c>
      <c r="AE2352" s="1019">
        <v>0</v>
      </c>
      <c r="AF2352" s="1019">
        <v>0</v>
      </c>
      <c r="AG2352" s="1019">
        <v>0</v>
      </c>
      <c r="AH2352" s="1019">
        <v>0</v>
      </c>
      <c r="AI2352" s="1019">
        <v>11</v>
      </c>
      <c r="AJ2352" s="1019">
        <v>0</v>
      </c>
      <c r="AK2352" s="1019">
        <v>3</v>
      </c>
      <c r="AL2352" s="1019">
        <v>0</v>
      </c>
      <c r="AM23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352" s="1647">
        <f t="shared" si="650"/>
        <v>14</v>
      </c>
      <c r="AO2352" s="1003">
        <f t="shared" si="651"/>
        <v>14</v>
      </c>
      <c r="AP2352" s="2110">
        <f>+IF(L2352=1,1,0)*IF(VLOOKUP(G2352,Tab_odbory[],7,FALSE)=-1,VLOOKUP(I2352,Tab_predmety[],4,FALSE),OR(VLOOKUP(G2352,Tab_odbory[],7,FALSE),(IF(H2352=0,0,VLOOKUP(H2352,Tab_odbory[],7,FALSE)&gt;0))))*IF(AM2352&gt;=K_KAP,1,0)*(+Q2352+S2352+U2352+W2352+Y2352+AA2352+AC2352+AE2352+AG2352+AI2352+AK2352)*IF(J2352&gt;0,0.5,1)</f>
        <v>0</v>
      </c>
      <c r="AQ2352" s="666">
        <f>+IF(L2352=1,1,0)*IF(VLOOKUP(G2352,Tab_odbory[],8,FALSE)=-1,VLOOKUP(I2352,Tab_predmety[],5,FALSE),VLOOKUP(G2352,Tab_odbory[],8,FALSE))*IF(AM2352&gt;=K_KAP,1,0)*AN2352</f>
        <v>0</v>
      </c>
      <c r="AR2352" s="637">
        <f t="shared" si="652"/>
        <v>14</v>
      </c>
      <c r="AS2352" s="637">
        <f>+T5studenti[[#This Row],[2022]]-T5studenti[[#This Row],[2022 pay]]</f>
        <v>3</v>
      </c>
      <c r="AT2352" s="637">
        <f>+T5studenti[[#This Row],[2021]]+T5studenti[[#This Row],[2020]]-T5studenti[[#This Row],[2020 pay]]-T5studenti[[#This Row],[2021 pay]]</f>
        <v>11</v>
      </c>
      <c r="AU23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2" s="1185">
        <f t="shared" si="653"/>
        <v>1.5</v>
      </c>
      <c r="AW2352" s="1185">
        <f t="shared" si="654"/>
        <v>1.5</v>
      </c>
      <c r="AX2352" s="1644">
        <f t="shared" si="655"/>
        <v>1.5</v>
      </c>
      <c r="AY2352" s="637">
        <f t="shared" si="656"/>
        <v>1.04</v>
      </c>
      <c r="AZ23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3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2" s="637">
        <f>+T5studenti[[#This Row],[PPS_lv1]]*T5studenti[[#This Row],[KO]]*T5studenti[[#This Row],[KAP]]</f>
        <v>0</v>
      </c>
      <c r="BD2352" s="637">
        <f>+T5studenti[[#This Row],[PPS_lv2]]*T5studenti[[#This Row],[KO]]*T5studenti[[#This Row],[KAP]]</f>
        <v>17.472000000000001</v>
      </c>
      <c r="BE2352" s="637">
        <f>+T5studenti[[#This Row],[PPS_lv3]]*T5studenti[[#This Row],[KO]]*T5studenti[[#This Row],[KAP]]</f>
        <v>0</v>
      </c>
      <c r="BF2352" s="1004">
        <f t="shared" si="657"/>
        <v>21</v>
      </c>
      <c r="BG2352" s="637">
        <f t="shared" si="666"/>
        <v>21.84</v>
      </c>
      <c r="BH2352" s="637">
        <f t="shared" si="658"/>
        <v>17.472000000000001</v>
      </c>
      <c r="BI2352" s="1005">
        <f t="shared" si="659"/>
        <v>14</v>
      </c>
      <c r="BJ2352" s="640">
        <f t="shared" si="660"/>
        <v>0</v>
      </c>
      <c r="BK2352" s="1062" t="str">
        <f t="shared" si="661"/>
        <v>UK</v>
      </c>
      <c r="BL2352" s="637">
        <f t="shared" si="662"/>
        <v>3.7440000000000007</v>
      </c>
      <c r="BM2352" s="637">
        <f t="shared" si="663"/>
        <v>0</v>
      </c>
      <c r="BN2352" s="637">
        <f t="shared" si="664"/>
        <v>14</v>
      </c>
      <c r="BO2352" s="637">
        <f t="shared" si="665"/>
        <v>14</v>
      </c>
    </row>
    <row r="2353" spans="1:67" ht="14.4" customHeight="1">
      <c r="A2353">
        <v>724000000</v>
      </c>
      <c r="B2353">
        <v>0</v>
      </c>
      <c r="C2353">
        <v>184161</v>
      </c>
      <c r="D2353" s="637" t="s">
        <v>2610</v>
      </c>
      <c r="E2353" s="637">
        <v>0</v>
      </c>
      <c r="F2353" s="637" t="s">
        <v>675</v>
      </c>
      <c r="G2353" s="637" t="s">
        <v>1918</v>
      </c>
      <c r="H2353" s="637">
        <v>0</v>
      </c>
      <c r="I2353" s="637">
        <v>0</v>
      </c>
      <c r="J2353" s="637">
        <v>0</v>
      </c>
      <c r="K2353" s="637">
        <v>3</v>
      </c>
      <c r="L2353" s="637">
        <v>2</v>
      </c>
      <c r="M2353" s="637">
        <v>2</v>
      </c>
      <c r="N2353" s="637">
        <f t="shared" si="649"/>
        <v>2</v>
      </c>
      <c r="O2353" s="637">
        <v>10</v>
      </c>
      <c r="P2353" s="637">
        <v>10</v>
      </c>
      <c r="Q2353" s="1019">
        <v>0</v>
      </c>
      <c r="R2353" s="1019">
        <v>0</v>
      </c>
      <c r="S2353" s="1019">
        <v>0</v>
      </c>
      <c r="T2353" s="1019">
        <v>0</v>
      </c>
      <c r="U2353" s="1019">
        <v>0</v>
      </c>
      <c r="V2353" s="1019">
        <v>0</v>
      </c>
      <c r="W2353" s="1019">
        <v>0</v>
      </c>
      <c r="X2353" s="1019">
        <v>0</v>
      </c>
      <c r="Y2353" s="1019">
        <v>0</v>
      </c>
      <c r="Z2353" s="1019">
        <v>0</v>
      </c>
      <c r="AA2353" s="1019">
        <v>0</v>
      </c>
      <c r="AB2353" s="1019">
        <v>0</v>
      </c>
      <c r="AC2353" s="1019">
        <v>0</v>
      </c>
      <c r="AD2353" s="1019">
        <v>0</v>
      </c>
      <c r="AE2353" s="1019">
        <v>0</v>
      </c>
      <c r="AF2353" s="1019">
        <v>0</v>
      </c>
      <c r="AG2353" s="1019">
        <v>0</v>
      </c>
      <c r="AH2353" s="1019">
        <v>0</v>
      </c>
      <c r="AI2353" s="1019">
        <v>53</v>
      </c>
      <c r="AJ2353" s="1019">
        <v>0</v>
      </c>
      <c r="AK2353" s="1019">
        <v>1</v>
      </c>
      <c r="AL2353" s="1019">
        <v>0</v>
      </c>
      <c r="AM23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353" s="1647">
        <f t="shared" si="650"/>
        <v>54</v>
      </c>
      <c r="AO2353" s="1003">
        <f t="shared" si="651"/>
        <v>0</v>
      </c>
      <c r="AP2353" s="2110">
        <f>+IF(L2353=1,1,0)*IF(VLOOKUP(G2353,Tab_odbory[],7,FALSE)=-1,VLOOKUP(I2353,Tab_predmety[],4,FALSE),OR(VLOOKUP(G2353,Tab_odbory[],7,FALSE),(IF(H2353=0,0,VLOOKUP(H2353,Tab_odbory[],7,FALSE)&gt;0))))*IF(AM2353&gt;=K_KAP,1,0)*(+Q2353+S2353+U2353+W2353+Y2353+AA2353+AC2353+AE2353+AG2353+AI2353+AK2353)*IF(J2353&gt;0,0.5,1)</f>
        <v>0</v>
      </c>
      <c r="AQ2353" s="666">
        <f>+IF(L2353=1,1,0)*IF(VLOOKUP(G2353,Tab_odbory[],8,FALSE)=-1,VLOOKUP(I2353,Tab_predmety[],5,FALSE),VLOOKUP(G2353,Tab_odbory[],8,FALSE))*IF(AM2353&gt;=K_KAP,1,0)*AN2353</f>
        <v>0</v>
      </c>
      <c r="AR2353" s="637">
        <f t="shared" si="652"/>
        <v>0</v>
      </c>
      <c r="AS2353" s="637">
        <f>+T5studenti[[#This Row],[2022]]-T5studenti[[#This Row],[2022 pay]]</f>
        <v>1</v>
      </c>
      <c r="AT2353" s="637">
        <f>+T5studenti[[#This Row],[2021]]+T5studenti[[#This Row],[2020]]-T5studenti[[#This Row],[2020 pay]]-T5studenti[[#This Row],[2021 pay]]</f>
        <v>53</v>
      </c>
      <c r="AU23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3" s="1185">
        <f t="shared" si="653"/>
        <v>0</v>
      </c>
      <c r="AW2353" s="1185">
        <f t="shared" si="654"/>
        <v>0</v>
      </c>
      <c r="AX2353" s="1644">
        <f t="shared" si="655"/>
        <v>0</v>
      </c>
      <c r="AY2353" s="637">
        <f t="shared" si="656"/>
        <v>1</v>
      </c>
      <c r="AZ23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3" s="637">
        <f>+T5studenti[[#This Row],[PPS_lv1]]*T5studenti[[#This Row],[KO]]*T5studenti[[#This Row],[KAP]]</f>
        <v>0</v>
      </c>
      <c r="BD2353" s="637">
        <f>+T5studenti[[#This Row],[PPS_lv2]]*T5studenti[[#This Row],[KO]]*T5studenti[[#This Row],[KAP]]</f>
        <v>0</v>
      </c>
      <c r="BE2353" s="637">
        <f>+T5studenti[[#This Row],[PPS_lv3]]*T5studenti[[#This Row],[KO]]*T5studenti[[#This Row],[KAP]]</f>
        <v>0</v>
      </c>
      <c r="BF2353" s="1004">
        <f t="shared" si="657"/>
        <v>0</v>
      </c>
      <c r="BG2353" s="637">
        <f t="shared" si="666"/>
        <v>0</v>
      </c>
      <c r="BH2353" s="637">
        <f t="shared" si="658"/>
        <v>0</v>
      </c>
      <c r="BI2353" s="1005">
        <f t="shared" si="659"/>
        <v>54</v>
      </c>
      <c r="BJ2353" s="640">
        <f t="shared" si="660"/>
        <v>0</v>
      </c>
      <c r="BK2353" s="1062" t="str">
        <f t="shared" si="661"/>
        <v>VSZSP-Alžbety</v>
      </c>
      <c r="BL2353" s="637">
        <f t="shared" si="662"/>
        <v>0</v>
      </c>
      <c r="BM2353" s="637">
        <f t="shared" si="663"/>
        <v>0</v>
      </c>
      <c r="BN2353" s="637">
        <f t="shared" si="664"/>
        <v>0</v>
      </c>
      <c r="BO2353" s="637">
        <f t="shared" si="665"/>
        <v>0</v>
      </c>
    </row>
    <row r="2354" spans="1:67" ht="14.4" customHeight="1">
      <c r="A2354">
        <v>724000000</v>
      </c>
      <c r="B2354">
        <v>0</v>
      </c>
      <c r="C2354">
        <v>106941</v>
      </c>
      <c r="D2354" s="637" t="s">
        <v>2610</v>
      </c>
      <c r="E2354" s="637">
        <v>0</v>
      </c>
      <c r="F2354" s="637" t="s">
        <v>1552</v>
      </c>
      <c r="G2354" s="637" t="s">
        <v>1922</v>
      </c>
      <c r="H2354" s="637">
        <v>0</v>
      </c>
      <c r="I2354" s="637">
        <v>0</v>
      </c>
      <c r="J2354" s="637">
        <v>0</v>
      </c>
      <c r="K2354" s="637">
        <v>3</v>
      </c>
      <c r="L2354" s="637">
        <v>1</v>
      </c>
      <c r="M2354" s="637">
        <v>1</v>
      </c>
      <c r="N2354" s="637">
        <f t="shared" si="649"/>
        <v>1</v>
      </c>
      <c r="O2354" s="637">
        <v>10</v>
      </c>
      <c r="P2354" s="637">
        <v>10</v>
      </c>
      <c r="Q2354" s="1019">
        <v>0</v>
      </c>
      <c r="R2354" s="1019">
        <v>0</v>
      </c>
      <c r="S2354" s="1019">
        <v>0</v>
      </c>
      <c r="T2354" s="1019">
        <v>0</v>
      </c>
      <c r="U2354" s="1019">
        <v>0</v>
      </c>
      <c r="V2354" s="1019">
        <v>0</v>
      </c>
      <c r="W2354" s="1019">
        <v>0</v>
      </c>
      <c r="X2354" s="1019">
        <v>0</v>
      </c>
      <c r="Y2354" s="1019">
        <v>0</v>
      </c>
      <c r="Z2354" s="1019">
        <v>0</v>
      </c>
      <c r="AA2354" s="1019">
        <v>0</v>
      </c>
      <c r="AB2354" s="1019">
        <v>0</v>
      </c>
      <c r="AC2354" s="1019">
        <v>0</v>
      </c>
      <c r="AD2354" s="1019">
        <v>0</v>
      </c>
      <c r="AE2354" s="1019">
        <v>0</v>
      </c>
      <c r="AF2354" s="1019">
        <v>0</v>
      </c>
      <c r="AG2354" s="1019">
        <v>0</v>
      </c>
      <c r="AH2354" s="1019">
        <v>0</v>
      </c>
      <c r="AI2354" s="1019">
        <v>52</v>
      </c>
      <c r="AJ2354" s="1019">
        <v>0</v>
      </c>
      <c r="AK2354" s="1019">
        <v>24</v>
      </c>
      <c r="AL2354" s="1019">
        <v>0</v>
      </c>
      <c r="AM23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2354" s="1647">
        <f t="shared" si="650"/>
        <v>76</v>
      </c>
      <c r="AO2354" s="1003">
        <f t="shared" si="651"/>
        <v>76</v>
      </c>
      <c r="AP2354" s="2110">
        <f>+IF(L2354=1,1,0)*IF(VLOOKUP(G2354,Tab_odbory[],7,FALSE)=-1,VLOOKUP(I2354,Tab_predmety[],4,FALSE),OR(VLOOKUP(G2354,Tab_odbory[],7,FALSE),(IF(H2354=0,0,VLOOKUP(H2354,Tab_odbory[],7,FALSE)&gt;0))))*IF(AM2354&gt;=K_KAP,1,0)*(+Q2354+S2354+U2354+W2354+Y2354+AA2354+AC2354+AE2354+AG2354+AI2354+AK2354)*IF(J2354&gt;0,0.5,1)</f>
        <v>0</v>
      </c>
      <c r="AQ2354" s="666">
        <f>+IF(L2354=1,1,0)*IF(VLOOKUP(G2354,Tab_odbory[],8,FALSE)=-1,VLOOKUP(I2354,Tab_predmety[],5,FALSE),VLOOKUP(G2354,Tab_odbory[],8,FALSE))*IF(AM2354&gt;=K_KAP,1,0)*AN2354</f>
        <v>0</v>
      </c>
      <c r="AR2354" s="637">
        <f t="shared" si="652"/>
        <v>76</v>
      </c>
      <c r="AS2354" s="637">
        <f>+T5studenti[[#This Row],[2022]]-T5studenti[[#This Row],[2022 pay]]</f>
        <v>24</v>
      </c>
      <c r="AT2354" s="637">
        <f>+T5studenti[[#This Row],[2021]]+T5studenti[[#This Row],[2020]]-T5studenti[[#This Row],[2020 pay]]-T5studenti[[#This Row],[2021 pay]]</f>
        <v>52</v>
      </c>
      <c r="AU23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4" s="1185">
        <f t="shared" si="653"/>
        <v>0.7</v>
      </c>
      <c r="AW2354" s="1185">
        <f t="shared" si="654"/>
        <v>1</v>
      </c>
      <c r="AX2354" s="1644">
        <f t="shared" si="655"/>
        <v>1</v>
      </c>
      <c r="AY2354" s="637">
        <f t="shared" si="656"/>
        <v>1</v>
      </c>
      <c r="AZ23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8</v>
      </c>
      <c r="BA23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4" s="637">
        <f>+T5studenti[[#This Row],[PPS_lv1]]*T5studenti[[#This Row],[KO]]*T5studenti[[#This Row],[KAP]]</f>
        <v>66.153846153846146</v>
      </c>
      <c r="BD2354" s="637">
        <f>+T5studenti[[#This Row],[PPS_lv2]]*T5studenti[[#This Row],[KO]]*T5studenti[[#This Row],[KAP]]</f>
        <v>0</v>
      </c>
      <c r="BE2354" s="637">
        <f>+T5studenti[[#This Row],[PPS_lv3]]*T5studenti[[#This Row],[KO]]*T5studenti[[#This Row],[KAP]]</f>
        <v>0</v>
      </c>
      <c r="BF2354" s="1004">
        <f t="shared" si="657"/>
        <v>68.8</v>
      </c>
      <c r="BG2354" s="637">
        <f t="shared" si="666"/>
        <v>68.8</v>
      </c>
      <c r="BH2354" s="637">
        <f t="shared" si="658"/>
        <v>66.153846153846146</v>
      </c>
      <c r="BI2354" s="1005">
        <f t="shared" si="659"/>
        <v>76</v>
      </c>
      <c r="BJ2354" s="640">
        <f t="shared" si="660"/>
        <v>0</v>
      </c>
      <c r="BK2354" s="1062" t="str">
        <f t="shared" si="661"/>
        <v>VSZSP-Alžbety</v>
      </c>
      <c r="BL2354" s="637">
        <f t="shared" si="662"/>
        <v>23.076923076923077</v>
      </c>
      <c r="BM2354" s="637">
        <f t="shared" si="663"/>
        <v>0</v>
      </c>
      <c r="BN2354" s="637">
        <f t="shared" si="664"/>
        <v>76</v>
      </c>
      <c r="BO2354" s="637">
        <f t="shared" si="665"/>
        <v>76</v>
      </c>
    </row>
    <row r="2355" spans="1:67" ht="14.4" customHeight="1">
      <c r="A2355">
        <v>701000000</v>
      </c>
      <c r="B2355">
        <v>701060000</v>
      </c>
      <c r="C2355">
        <v>12625</v>
      </c>
      <c r="D2355" s="637" t="s">
        <v>83</v>
      </c>
      <c r="E2355" s="637" t="s">
        <v>602</v>
      </c>
      <c r="F2355" s="637" t="s">
        <v>606</v>
      </c>
      <c r="G2355" s="637" t="s">
        <v>2172</v>
      </c>
      <c r="H2355" s="637">
        <v>0</v>
      </c>
      <c r="I2355" s="637">
        <v>0</v>
      </c>
      <c r="J2355" s="637">
        <v>0</v>
      </c>
      <c r="K2355" s="637">
        <v>5</v>
      </c>
      <c r="L2355" s="637">
        <v>2</v>
      </c>
      <c r="M2355" s="637">
        <v>3</v>
      </c>
      <c r="N2355" s="637">
        <f t="shared" si="649"/>
        <v>3</v>
      </c>
      <c r="O2355" s="637">
        <v>19</v>
      </c>
      <c r="P2355" s="637">
        <v>19</v>
      </c>
      <c r="Q2355" s="1019">
        <v>0</v>
      </c>
      <c r="R2355" s="1019">
        <v>0</v>
      </c>
      <c r="S2355" s="1019">
        <v>0</v>
      </c>
      <c r="T2355" s="1019">
        <v>0</v>
      </c>
      <c r="U2355" s="1019">
        <v>0</v>
      </c>
      <c r="V2355" s="1019">
        <v>0</v>
      </c>
      <c r="W2355" s="1019">
        <v>0</v>
      </c>
      <c r="X2355" s="1019">
        <v>0</v>
      </c>
      <c r="Y2355" s="1019">
        <v>0</v>
      </c>
      <c r="Z2355" s="1019">
        <v>0</v>
      </c>
      <c r="AA2355" s="1019">
        <v>0</v>
      </c>
      <c r="AB2355" s="1019">
        <v>0</v>
      </c>
      <c r="AC2355" s="1019">
        <v>0</v>
      </c>
      <c r="AD2355" s="1019">
        <v>0</v>
      </c>
      <c r="AE2355" s="1019">
        <v>0</v>
      </c>
      <c r="AF2355" s="1019">
        <v>0</v>
      </c>
      <c r="AG2355" s="1019">
        <v>0</v>
      </c>
      <c r="AH2355" s="1019">
        <v>0</v>
      </c>
      <c r="AI2355" s="1019">
        <v>3</v>
      </c>
      <c r="AJ2355" s="1019">
        <v>3</v>
      </c>
      <c r="AK2355" s="1019">
        <v>1</v>
      </c>
      <c r="AL2355" s="1019">
        <v>1</v>
      </c>
      <c r="AM23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5" s="1647">
        <f t="shared" si="650"/>
        <v>0</v>
      </c>
      <c r="AO2355" s="1003">
        <f t="shared" si="651"/>
        <v>0</v>
      </c>
      <c r="AP2355" s="2110">
        <f>+IF(L2355=1,1,0)*IF(VLOOKUP(G2355,Tab_odbory[],7,FALSE)=-1,VLOOKUP(I2355,Tab_predmety[],4,FALSE),OR(VLOOKUP(G2355,Tab_odbory[],7,FALSE),(IF(H2355=0,0,VLOOKUP(H2355,Tab_odbory[],7,FALSE)&gt;0))))*IF(AM2355&gt;=K_KAP,1,0)*(+Q2355+S2355+U2355+W2355+Y2355+AA2355+AC2355+AE2355+AG2355+AI2355+AK2355)*IF(J2355&gt;0,0.5,1)</f>
        <v>0</v>
      </c>
      <c r="AQ2355" s="666">
        <f>+IF(L2355=1,1,0)*IF(VLOOKUP(G2355,Tab_odbory[],8,FALSE)=-1,VLOOKUP(I2355,Tab_predmety[],5,FALSE),VLOOKUP(G2355,Tab_odbory[],8,FALSE))*IF(AM2355&gt;=K_KAP,1,0)*AN2355</f>
        <v>0</v>
      </c>
      <c r="AR2355" s="637">
        <f t="shared" si="652"/>
        <v>0</v>
      </c>
      <c r="AS2355" s="637">
        <f>+T5studenti[[#This Row],[2022]]-T5studenti[[#This Row],[2022 pay]]</f>
        <v>0</v>
      </c>
      <c r="AT2355" s="637">
        <f>+T5studenti[[#This Row],[2021]]+T5studenti[[#This Row],[2020]]-T5studenti[[#This Row],[2020 pay]]-T5studenti[[#This Row],[2021 pay]]</f>
        <v>0</v>
      </c>
      <c r="AU23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5" s="1185">
        <f t="shared" si="653"/>
        <v>0</v>
      </c>
      <c r="AW2355" s="1185">
        <f t="shared" si="654"/>
        <v>0</v>
      </c>
      <c r="AX2355" s="1644">
        <f t="shared" si="655"/>
        <v>0</v>
      </c>
      <c r="AY2355" s="637">
        <f t="shared" si="656"/>
        <v>2.13</v>
      </c>
      <c r="AZ23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5" s="637">
        <f>+T5studenti[[#This Row],[PPS_lv1]]*T5studenti[[#This Row],[KO]]*T5studenti[[#This Row],[KAP]]</f>
        <v>0</v>
      </c>
      <c r="BD2355" s="637">
        <f>+T5studenti[[#This Row],[PPS_lv2]]*T5studenti[[#This Row],[KO]]*T5studenti[[#This Row],[KAP]]</f>
        <v>0</v>
      </c>
      <c r="BE2355" s="637">
        <f>+T5studenti[[#This Row],[PPS_lv3]]*T5studenti[[#This Row],[KO]]*T5studenti[[#This Row],[KAP]]</f>
        <v>0</v>
      </c>
      <c r="BF2355" s="1004">
        <f t="shared" si="657"/>
        <v>0</v>
      </c>
      <c r="BG2355" s="637">
        <f t="shared" si="666"/>
        <v>0</v>
      </c>
      <c r="BH2355" s="637">
        <f t="shared" si="658"/>
        <v>0</v>
      </c>
      <c r="BI2355" s="1005">
        <f t="shared" si="659"/>
        <v>4</v>
      </c>
      <c r="BJ2355" s="640">
        <f t="shared" si="660"/>
        <v>0</v>
      </c>
      <c r="BK2355" s="1062" t="str">
        <f t="shared" si="661"/>
        <v>UK</v>
      </c>
      <c r="BL2355" s="637">
        <f t="shared" si="662"/>
        <v>0</v>
      </c>
      <c r="BM2355" s="637">
        <f t="shared" si="663"/>
        <v>4</v>
      </c>
      <c r="BN2355" s="637">
        <f t="shared" si="664"/>
        <v>0</v>
      </c>
      <c r="BO2355" s="637">
        <f t="shared" si="665"/>
        <v>0</v>
      </c>
    </row>
    <row r="2356" spans="1:67" ht="14.4" customHeight="1">
      <c r="A2356">
        <v>713000000</v>
      </c>
      <c r="B2356">
        <v>713010000</v>
      </c>
      <c r="C2356">
        <v>100188</v>
      </c>
      <c r="D2356" s="637" t="s">
        <v>724</v>
      </c>
      <c r="E2356" s="637" t="s">
        <v>189</v>
      </c>
      <c r="F2356" s="637" t="s">
        <v>347</v>
      </c>
      <c r="G2356" s="637" t="s">
        <v>2141</v>
      </c>
      <c r="H2356" s="637">
        <v>0</v>
      </c>
      <c r="I2356" s="637">
        <v>0</v>
      </c>
      <c r="J2356" s="637">
        <v>0</v>
      </c>
      <c r="K2356" s="637">
        <v>3</v>
      </c>
      <c r="L2356" s="637">
        <v>1</v>
      </c>
      <c r="M2356" s="637">
        <v>3</v>
      </c>
      <c r="N2356" s="637">
        <f t="shared" si="649"/>
        <v>3</v>
      </c>
      <c r="O2356" s="637">
        <v>20</v>
      </c>
      <c r="P2356" s="637">
        <v>20</v>
      </c>
      <c r="Q2356" s="1019">
        <v>0</v>
      </c>
      <c r="R2356" s="1019">
        <v>0</v>
      </c>
      <c r="S2356" s="1019">
        <v>0</v>
      </c>
      <c r="T2356" s="1019">
        <v>0</v>
      </c>
      <c r="U2356" s="1019">
        <v>0</v>
      </c>
      <c r="V2356" s="1019">
        <v>0</v>
      </c>
      <c r="W2356" s="1019">
        <v>0</v>
      </c>
      <c r="X2356" s="1019">
        <v>0</v>
      </c>
      <c r="Y2356" s="1019">
        <v>0</v>
      </c>
      <c r="Z2356" s="1019">
        <v>0</v>
      </c>
      <c r="AA2356" s="1019">
        <v>0</v>
      </c>
      <c r="AB2356" s="1019">
        <v>0</v>
      </c>
      <c r="AC2356" s="1019">
        <v>0</v>
      </c>
      <c r="AD2356" s="1019">
        <v>0</v>
      </c>
      <c r="AE2356" s="1019">
        <v>0</v>
      </c>
      <c r="AF2356" s="1019">
        <v>0</v>
      </c>
      <c r="AG2356" s="1019">
        <v>0</v>
      </c>
      <c r="AH2356" s="1019">
        <v>0</v>
      </c>
      <c r="AI2356" s="1019">
        <v>1</v>
      </c>
      <c r="AJ2356" s="1019">
        <v>0</v>
      </c>
      <c r="AK2356" s="1019">
        <v>0</v>
      </c>
      <c r="AL2356" s="1019">
        <v>0</v>
      </c>
      <c r="AM23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6" s="1647">
        <f t="shared" si="650"/>
        <v>1</v>
      </c>
      <c r="AO2356" s="1003">
        <f t="shared" si="651"/>
        <v>0</v>
      </c>
      <c r="AP2356" s="2110">
        <f>+IF(L2356=1,1,0)*IF(VLOOKUP(G2356,Tab_odbory[],7,FALSE)=-1,VLOOKUP(I2356,Tab_predmety[],4,FALSE),OR(VLOOKUP(G2356,Tab_odbory[],7,FALSE),(IF(H2356=0,0,VLOOKUP(H2356,Tab_odbory[],7,FALSE)&gt;0))))*IF(AM2356&gt;=K_KAP,1,0)*(+Q2356+S2356+U2356+W2356+Y2356+AA2356+AC2356+AE2356+AG2356+AI2356+AK2356)*IF(J2356&gt;0,0.5,1)</f>
        <v>0</v>
      </c>
      <c r="AQ2356" s="666">
        <f>+IF(L2356=1,1,0)*IF(VLOOKUP(G2356,Tab_odbory[],8,FALSE)=-1,VLOOKUP(I2356,Tab_predmety[],5,FALSE),VLOOKUP(G2356,Tab_odbory[],8,FALSE))*IF(AM2356&gt;=K_KAP,1,0)*AN2356</f>
        <v>0</v>
      </c>
      <c r="AR2356" s="637">
        <f t="shared" si="652"/>
        <v>1</v>
      </c>
      <c r="AS2356" s="637">
        <f>+T5studenti[[#This Row],[2022]]-T5studenti[[#This Row],[2022 pay]]</f>
        <v>0</v>
      </c>
      <c r="AT2356" s="637">
        <f>+T5studenti[[#This Row],[2021]]+T5studenti[[#This Row],[2020]]-T5studenti[[#This Row],[2020 pay]]-T5studenti[[#This Row],[2021 pay]]</f>
        <v>1</v>
      </c>
      <c r="AU23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6" s="1185">
        <f t="shared" si="653"/>
        <v>4</v>
      </c>
      <c r="AW2356" s="1185">
        <f t="shared" si="654"/>
        <v>4</v>
      </c>
      <c r="AX2356" s="1644">
        <f t="shared" si="655"/>
        <v>4</v>
      </c>
      <c r="AY2356" s="637">
        <f t="shared" si="656"/>
        <v>1.1000000000000001</v>
      </c>
      <c r="AZ23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56" s="637">
        <f>+T5studenti[[#This Row],[PPS_lv1]]*T5studenti[[#This Row],[KO]]*T5studenti[[#This Row],[KAP]]</f>
        <v>0</v>
      </c>
      <c r="BD2356" s="637">
        <f>+T5studenti[[#This Row],[PPS_lv2]]*T5studenti[[#This Row],[KO]]*T5studenti[[#This Row],[KAP]]</f>
        <v>0</v>
      </c>
      <c r="BE2356" s="637">
        <f>+T5studenti[[#This Row],[PPS_lv3]]*T5studenti[[#This Row],[KO]]*T5studenti[[#This Row],[KAP]]</f>
        <v>4.4000000000000004</v>
      </c>
      <c r="BF2356" s="1004">
        <f t="shared" si="657"/>
        <v>4</v>
      </c>
      <c r="BG2356" s="637">
        <f t="shared" si="666"/>
        <v>4.4000000000000004</v>
      </c>
      <c r="BH2356" s="637">
        <f t="shared" si="658"/>
        <v>4.4000000000000004</v>
      </c>
      <c r="BI2356" s="1005">
        <f t="shared" si="659"/>
        <v>1</v>
      </c>
      <c r="BJ2356" s="640">
        <f t="shared" si="660"/>
        <v>1</v>
      </c>
      <c r="BK2356" s="1062" t="str">
        <f t="shared" si="661"/>
        <v>TVU</v>
      </c>
      <c r="BL2356" s="637">
        <f t="shared" si="662"/>
        <v>0</v>
      </c>
      <c r="BM2356" s="637">
        <f t="shared" si="663"/>
        <v>0</v>
      </c>
      <c r="BN2356" s="637">
        <f t="shared" si="664"/>
        <v>1</v>
      </c>
      <c r="BO2356" s="637">
        <f t="shared" si="665"/>
        <v>1</v>
      </c>
    </row>
    <row r="2357" spans="1:67" ht="14.4" customHeight="1">
      <c r="A2357">
        <v>713000000</v>
      </c>
      <c r="B2357">
        <v>713010000</v>
      </c>
      <c r="C2357">
        <v>103357</v>
      </c>
      <c r="D2357" s="637" t="s">
        <v>724</v>
      </c>
      <c r="E2357" s="637" t="s">
        <v>189</v>
      </c>
      <c r="F2357" s="637" t="s">
        <v>61</v>
      </c>
      <c r="G2357" s="637" t="s">
        <v>1913</v>
      </c>
      <c r="H2357" s="637">
        <v>0</v>
      </c>
      <c r="I2357" s="637">
        <v>0</v>
      </c>
      <c r="J2357" s="637">
        <v>0</v>
      </c>
      <c r="K2357" s="637">
        <v>3</v>
      </c>
      <c r="L2357" s="637">
        <v>2</v>
      </c>
      <c r="M2357" s="637">
        <v>2</v>
      </c>
      <c r="N2357" s="637">
        <f t="shared" si="649"/>
        <v>2</v>
      </c>
      <c r="O2357" s="637">
        <v>10</v>
      </c>
      <c r="P2357" s="637">
        <v>10</v>
      </c>
      <c r="Q2357" s="1019">
        <v>0</v>
      </c>
      <c r="R2357" s="1019">
        <v>0</v>
      </c>
      <c r="S2357" s="1019">
        <v>0</v>
      </c>
      <c r="T2357" s="1019">
        <v>0</v>
      </c>
      <c r="U2357" s="1019">
        <v>0</v>
      </c>
      <c r="V2357" s="1019">
        <v>0</v>
      </c>
      <c r="W2357" s="1019">
        <v>0</v>
      </c>
      <c r="X2357" s="1019">
        <v>0</v>
      </c>
      <c r="Y2357" s="1019">
        <v>0</v>
      </c>
      <c r="Z2357" s="1019">
        <v>0</v>
      </c>
      <c r="AA2357" s="1019">
        <v>0</v>
      </c>
      <c r="AB2357" s="1019">
        <v>0</v>
      </c>
      <c r="AC2357" s="1019">
        <v>0</v>
      </c>
      <c r="AD2357" s="1019">
        <v>0</v>
      </c>
      <c r="AE2357" s="1019">
        <v>0</v>
      </c>
      <c r="AF2357" s="1019">
        <v>0</v>
      </c>
      <c r="AG2357" s="1019">
        <v>0</v>
      </c>
      <c r="AH2357" s="1019">
        <v>0</v>
      </c>
      <c r="AI2357" s="1019">
        <v>1</v>
      </c>
      <c r="AJ2357" s="1019">
        <v>1</v>
      </c>
      <c r="AK2357" s="1019">
        <v>0</v>
      </c>
      <c r="AL2357" s="1019">
        <v>0</v>
      </c>
      <c r="AM23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7" s="1647">
        <f t="shared" si="650"/>
        <v>0</v>
      </c>
      <c r="AO2357" s="1003">
        <f t="shared" si="651"/>
        <v>0</v>
      </c>
      <c r="AP2357" s="2110">
        <f>+IF(L2357=1,1,0)*IF(VLOOKUP(G2357,Tab_odbory[],7,FALSE)=-1,VLOOKUP(I2357,Tab_predmety[],4,FALSE),OR(VLOOKUP(G2357,Tab_odbory[],7,FALSE),(IF(H2357=0,0,VLOOKUP(H2357,Tab_odbory[],7,FALSE)&gt;0))))*IF(AM2357&gt;=K_KAP,1,0)*(+Q2357+S2357+U2357+W2357+Y2357+AA2357+AC2357+AE2357+AG2357+AI2357+AK2357)*IF(J2357&gt;0,0.5,1)</f>
        <v>0</v>
      </c>
      <c r="AQ2357" s="666">
        <f>+IF(L2357=1,1,0)*IF(VLOOKUP(G2357,Tab_odbory[],8,FALSE)=-1,VLOOKUP(I2357,Tab_predmety[],5,FALSE),VLOOKUP(G2357,Tab_odbory[],8,FALSE))*IF(AM2357&gt;=K_KAP,1,0)*AN2357</f>
        <v>0</v>
      </c>
      <c r="AR2357" s="637">
        <f t="shared" si="652"/>
        <v>0</v>
      </c>
      <c r="AS2357" s="637">
        <f>+T5studenti[[#This Row],[2022]]-T5studenti[[#This Row],[2022 pay]]</f>
        <v>0</v>
      </c>
      <c r="AT2357" s="637">
        <f>+T5studenti[[#This Row],[2021]]+T5studenti[[#This Row],[2020]]-T5studenti[[#This Row],[2020 pay]]-T5studenti[[#This Row],[2021 pay]]</f>
        <v>0</v>
      </c>
      <c r="AU23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7" s="1185">
        <f t="shared" si="653"/>
        <v>0</v>
      </c>
      <c r="AW2357" s="1185">
        <f t="shared" si="654"/>
        <v>0</v>
      </c>
      <c r="AX2357" s="1644">
        <f t="shared" si="655"/>
        <v>0</v>
      </c>
      <c r="AY2357" s="637">
        <f t="shared" si="656"/>
        <v>1</v>
      </c>
      <c r="AZ23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7" s="637">
        <f>+T5studenti[[#This Row],[PPS_lv1]]*T5studenti[[#This Row],[KO]]*T5studenti[[#This Row],[KAP]]</f>
        <v>0</v>
      </c>
      <c r="BD2357" s="637">
        <f>+T5studenti[[#This Row],[PPS_lv2]]*T5studenti[[#This Row],[KO]]*T5studenti[[#This Row],[KAP]]</f>
        <v>0</v>
      </c>
      <c r="BE2357" s="637">
        <f>+T5studenti[[#This Row],[PPS_lv3]]*T5studenti[[#This Row],[KO]]*T5studenti[[#This Row],[KAP]]</f>
        <v>0</v>
      </c>
      <c r="BF2357" s="1004">
        <f t="shared" si="657"/>
        <v>0</v>
      </c>
      <c r="BG2357" s="637">
        <f t="shared" si="666"/>
        <v>0</v>
      </c>
      <c r="BH2357" s="637">
        <f t="shared" si="658"/>
        <v>0</v>
      </c>
      <c r="BI2357" s="1005">
        <f t="shared" si="659"/>
        <v>1</v>
      </c>
      <c r="BJ2357" s="640">
        <f t="shared" si="660"/>
        <v>0</v>
      </c>
      <c r="BK2357" s="1062" t="str">
        <f t="shared" si="661"/>
        <v>TVU</v>
      </c>
      <c r="BL2357" s="637">
        <f t="shared" si="662"/>
        <v>0</v>
      </c>
      <c r="BM2357" s="637">
        <f t="shared" si="663"/>
        <v>1</v>
      </c>
      <c r="BN2357" s="637">
        <f t="shared" si="664"/>
        <v>0</v>
      </c>
      <c r="BO2357" s="637">
        <f t="shared" si="665"/>
        <v>0</v>
      </c>
    </row>
    <row r="2358" spans="1:67" ht="14.4" customHeight="1">
      <c r="A2358">
        <v>701000000</v>
      </c>
      <c r="B2358">
        <v>701090000</v>
      </c>
      <c r="C2358">
        <v>23708</v>
      </c>
      <c r="D2358" s="637" t="s">
        <v>83</v>
      </c>
      <c r="E2358" s="637" t="s">
        <v>572</v>
      </c>
      <c r="F2358" s="637" t="s">
        <v>1213</v>
      </c>
      <c r="G2358" s="637" t="s">
        <v>2193</v>
      </c>
      <c r="H2358" s="637">
        <v>0</v>
      </c>
      <c r="I2358" s="637">
        <v>9</v>
      </c>
      <c r="J2358" s="637">
        <v>1</v>
      </c>
      <c r="K2358" s="637">
        <v>2</v>
      </c>
      <c r="L2358" s="637">
        <v>1</v>
      </c>
      <c r="M2358" s="637">
        <v>2</v>
      </c>
      <c r="N2358" s="637">
        <f t="shared" si="649"/>
        <v>2</v>
      </c>
      <c r="O2358" s="637">
        <v>14</v>
      </c>
      <c r="P2358" s="637">
        <v>14</v>
      </c>
      <c r="Q2358" s="1019">
        <v>0</v>
      </c>
      <c r="R2358" s="1019">
        <v>0</v>
      </c>
      <c r="S2358" s="1019">
        <v>0</v>
      </c>
      <c r="T2358" s="1019">
        <v>0</v>
      </c>
      <c r="U2358" s="1019">
        <v>0</v>
      </c>
      <c r="V2358" s="1019">
        <v>0</v>
      </c>
      <c r="W2358" s="1019">
        <v>0</v>
      </c>
      <c r="X2358" s="1019">
        <v>0</v>
      </c>
      <c r="Y2358" s="1019">
        <v>0</v>
      </c>
      <c r="Z2358" s="1019">
        <v>0</v>
      </c>
      <c r="AA2358" s="1019">
        <v>0</v>
      </c>
      <c r="AB2358" s="1019">
        <v>0</v>
      </c>
      <c r="AC2358" s="1019">
        <v>0</v>
      </c>
      <c r="AD2358" s="1019">
        <v>0</v>
      </c>
      <c r="AE2358" s="1019">
        <v>0</v>
      </c>
      <c r="AF2358" s="1019">
        <v>0</v>
      </c>
      <c r="AG2358" s="1019">
        <v>0</v>
      </c>
      <c r="AH2358" s="1019">
        <v>0</v>
      </c>
      <c r="AI2358" s="1019">
        <v>16</v>
      </c>
      <c r="AJ2358" s="1019">
        <v>0</v>
      </c>
      <c r="AK2358" s="1019">
        <v>16</v>
      </c>
      <c r="AL2358" s="1019">
        <v>1</v>
      </c>
      <c r="AM23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358" s="1647">
        <f t="shared" si="650"/>
        <v>15.5</v>
      </c>
      <c r="AO2358" s="1003">
        <f t="shared" si="651"/>
        <v>16</v>
      </c>
      <c r="AP2358" s="2110">
        <f>+IF(L2358=1,1,0)*IF(VLOOKUP(G2358,Tab_odbory[],7,FALSE)=-1,VLOOKUP(I2358,Tab_predmety[],4,FALSE),OR(VLOOKUP(G2358,Tab_odbory[],7,FALSE),(IF(H2358=0,0,VLOOKUP(H2358,Tab_odbory[],7,FALSE)&gt;0))))*IF(AM2358&gt;=K_KAP,1,0)*(+Q2358+S2358+U2358+W2358+Y2358+AA2358+AC2358+AE2358+AG2358+AI2358+AK2358)*IF(J2358&gt;0,0.5,1)</f>
        <v>0</v>
      </c>
      <c r="AQ2358" s="666">
        <f>+IF(L2358=1,1,0)*IF(VLOOKUP(G2358,Tab_odbory[],8,FALSE)=-1,VLOOKUP(I2358,Tab_predmety[],5,FALSE),VLOOKUP(G2358,Tab_odbory[],8,FALSE))*IF(AM2358&gt;=K_KAP,1,0)*AN2358</f>
        <v>0</v>
      </c>
      <c r="AR2358" s="637">
        <f t="shared" si="652"/>
        <v>15.5</v>
      </c>
      <c r="AS2358" s="637">
        <f>+T5studenti[[#This Row],[2022]]-T5studenti[[#This Row],[2022 pay]]</f>
        <v>15</v>
      </c>
      <c r="AT2358" s="637">
        <f>+T5studenti[[#This Row],[2021]]+T5studenti[[#This Row],[2020]]-T5studenti[[#This Row],[2020 pay]]-T5studenti[[#This Row],[2021 pay]]</f>
        <v>16</v>
      </c>
      <c r="AU23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8" s="1185">
        <f t="shared" si="653"/>
        <v>1.5</v>
      </c>
      <c r="AW2358" s="1185">
        <f t="shared" si="654"/>
        <v>1.5</v>
      </c>
      <c r="AX2358" s="1644">
        <f t="shared" si="655"/>
        <v>1.5</v>
      </c>
      <c r="AY2358" s="637">
        <f t="shared" si="656"/>
        <v>1.19</v>
      </c>
      <c r="AZ23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23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8" s="637">
        <f>+T5studenti[[#This Row],[PPS_lv1]]*T5studenti[[#This Row],[KO]]*T5studenti[[#This Row],[KAP]]</f>
        <v>0</v>
      </c>
      <c r="BD2358" s="637">
        <f>+T5studenti[[#This Row],[PPS_lv2]]*T5studenti[[#This Row],[KO]]*T5studenti[[#This Row],[KAP]]</f>
        <v>25.53923076923077</v>
      </c>
      <c r="BE2358" s="637">
        <f>+T5studenti[[#This Row],[PPS_lv3]]*T5studenti[[#This Row],[KO]]*T5studenti[[#This Row],[KAP]]</f>
        <v>0</v>
      </c>
      <c r="BF2358" s="1004">
        <f t="shared" si="657"/>
        <v>23.25</v>
      </c>
      <c r="BG2358" s="637">
        <f t="shared" si="666"/>
        <v>27.6675</v>
      </c>
      <c r="BH2358" s="637">
        <f t="shared" si="658"/>
        <v>25.53923076923077</v>
      </c>
      <c r="BI2358" s="1005">
        <f t="shared" si="659"/>
        <v>16</v>
      </c>
      <c r="BJ2358" s="640">
        <f t="shared" si="660"/>
        <v>0</v>
      </c>
      <c r="BK2358" s="1062" t="str">
        <f t="shared" si="661"/>
        <v>UK</v>
      </c>
      <c r="BL2358" s="637">
        <f t="shared" si="662"/>
        <v>24.715384615384615</v>
      </c>
      <c r="BM2358" s="637">
        <f t="shared" si="663"/>
        <v>0.5</v>
      </c>
      <c r="BN2358" s="637">
        <f t="shared" si="664"/>
        <v>15.5</v>
      </c>
      <c r="BO2358" s="637">
        <f t="shared" si="665"/>
        <v>16</v>
      </c>
    </row>
    <row r="2359" spans="1:67" ht="14.4" customHeight="1">
      <c r="A2359">
        <v>701000000</v>
      </c>
      <c r="B2359">
        <v>701090000</v>
      </c>
      <c r="C2359">
        <v>23709</v>
      </c>
      <c r="D2359" s="637" t="s">
        <v>83</v>
      </c>
      <c r="E2359" s="637" t="s">
        <v>572</v>
      </c>
      <c r="F2359" s="637" t="s">
        <v>1206</v>
      </c>
      <c r="G2359" s="637" t="s">
        <v>2193</v>
      </c>
      <c r="H2359" s="637">
        <v>0</v>
      </c>
      <c r="I2359" s="637">
        <v>4</v>
      </c>
      <c r="J2359" s="637">
        <v>1</v>
      </c>
      <c r="K2359" s="637">
        <v>2</v>
      </c>
      <c r="L2359" s="637">
        <v>1</v>
      </c>
      <c r="M2359" s="637">
        <v>2</v>
      </c>
      <c r="N2359" s="637">
        <f t="shared" si="649"/>
        <v>2</v>
      </c>
      <c r="O2359" s="637">
        <v>12</v>
      </c>
      <c r="P2359" s="637">
        <v>12</v>
      </c>
      <c r="Q2359" s="1019">
        <v>0</v>
      </c>
      <c r="R2359" s="1019">
        <v>0</v>
      </c>
      <c r="S2359" s="1019">
        <v>0</v>
      </c>
      <c r="T2359" s="1019">
        <v>0</v>
      </c>
      <c r="U2359" s="1019">
        <v>0</v>
      </c>
      <c r="V2359" s="1019">
        <v>0</v>
      </c>
      <c r="W2359" s="1019">
        <v>0</v>
      </c>
      <c r="X2359" s="1019">
        <v>0</v>
      </c>
      <c r="Y2359" s="1019">
        <v>0</v>
      </c>
      <c r="Z2359" s="1019">
        <v>0</v>
      </c>
      <c r="AA2359" s="1019">
        <v>0</v>
      </c>
      <c r="AB2359" s="1019">
        <v>0</v>
      </c>
      <c r="AC2359" s="1019">
        <v>0</v>
      </c>
      <c r="AD2359" s="1019">
        <v>0</v>
      </c>
      <c r="AE2359" s="1019">
        <v>0</v>
      </c>
      <c r="AF2359" s="1019">
        <v>0</v>
      </c>
      <c r="AG2359" s="1019">
        <v>0</v>
      </c>
      <c r="AH2359" s="1019">
        <v>0</v>
      </c>
      <c r="AI2359" s="1019">
        <v>7</v>
      </c>
      <c r="AJ2359" s="1019">
        <v>0</v>
      </c>
      <c r="AK2359" s="1019">
        <v>5</v>
      </c>
      <c r="AL2359" s="1019">
        <v>0</v>
      </c>
      <c r="AM23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359" s="1647">
        <f t="shared" si="650"/>
        <v>6</v>
      </c>
      <c r="AO2359" s="1003">
        <f t="shared" si="651"/>
        <v>6</v>
      </c>
      <c r="AP2359" s="2110">
        <f>+IF(L2359=1,1,0)*IF(VLOOKUP(G2359,Tab_odbory[],7,FALSE)=-1,VLOOKUP(I2359,Tab_predmety[],4,FALSE),OR(VLOOKUP(G2359,Tab_odbory[],7,FALSE),(IF(H2359=0,0,VLOOKUP(H2359,Tab_odbory[],7,FALSE)&gt;0))))*IF(AM2359&gt;=K_KAP,1,0)*(+Q2359+S2359+U2359+W2359+Y2359+AA2359+AC2359+AE2359+AG2359+AI2359+AK2359)*IF(J2359&gt;0,0.5,1)</f>
        <v>0</v>
      </c>
      <c r="AQ2359" s="666">
        <f>+IF(L2359=1,1,0)*IF(VLOOKUP(G2359,Tab_odbory[],8,FALSE)=-1,VLOOKUP(I2359,Tab_predmety[],5,FALSE),VLOOKUP(G2359,Tab_odbory[],8,FALSE))*IF(AM2359&gt;=K_KAP,1,0)*AN2359</f>
        <v>0</v>
      </c>
      <c r="AR2359" s="637">
        <f t="shared" si="652"/>
        <v>6</v>
      </c>
      <c r="AS2359" s="637">
        <f>+T5studenti[[#This Row],[2022]]-T5studenti[[#This Row],[2022 pay]]</f>
        <v>5</v>
      </c>
      <c r="AT2359" s="637">
        <f>+T5studenti[[#This Row],[2021]]+T5studenti[[#This Row],[2020]]-T5studenti[[#This Row],[2020 pay]]-T5studenti[[#This Row],[2021 pay]]</f>
        <v>7</v>
      </c>
      <c r="AU23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59" s="1185">
        <f t="shared" si="653"/>
        <v>1.5</v>
      </c>
      <c r="AW2359" s="1185">
        <f t="shared" si="654"/>
        <v>1.5</v>
      </c>
      <c r="AX2359" s="1644">
        <f t="shared" si="655"/>
        <v>1.5</v>
      </c>
      <c r="AY2359" s="637">
        <f t="shared" si="656"/>
        <v>1.44</v>
      </c>
      <c r="AZ23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3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9" s="637">
        <f>+T5studenti[[#This Row],[PPS_lv1]]*T5studenti[[#This Row],[KO]]*T5studenti[[#This Row],[KAP]]</f>
        <v>0</v>
      </c>
      <c r="BD2359" s="637">
        <f>+T5studenti[[#This Row],[PPS_lv2]]*T5studenti[[#This Row],[KO]]*T5studenti[[#This Row],[KAP]]</f>
        <v>10.799999999999999</v>
      </c>
      <c r="BE2359" s="637">
        <f>+T5studenti[[#This Row],[PPS_lv3]]*T5studenti[[#This Row],[KO]]*T5studenti[[#This Row],[KAP]]</f>
        <v>0</v>
      </c>
      <c r="BF2359" s="1004">
        <f t="shared" si="657"/>
        <v>9</v>
      </c>
      <c r="BG2359" s="637">
        <f t="shared" si="666"/>
        <v>12.959999999999999</v>
      </c>
      <c r="BH2359" s="637">
        <f t="shared" si="658"/>
        <v>10.799999999999999</v>
      </c>
      <c r="BI2359" s="1005">
        <f t="shared" si="659"/>
        <v>6</v>
      </c>
      <c r="BJ2359" s="640">
        <f t="shared" si="660"/>
        <v>0</v>
      </c>
      <c r="BK2359" s="1062" t="str">
        <f t="shared" si="661"/>
        <v>UK</v>
      </c>
      <c r="BL2359" s="637">
        <f t="shared" si="662"/>
        <v>9</v>
      </c>
      <c r="BM2359" s="637">
        <f t="shared" si="663"/>
        <v>0</v>
      </c>
      <c r="BN2359" s="637">
        <f t="shared" si="664"/>
        <v>6</v>
      </c>
      <c r="BO2359" s="637">
        <f t="shared" si="665"/>
        <v>6</v>
      </c>
    </row>
    <row r="2360" spans="1:67" ht="14.4" customHeight="1">
      <c r="A2360">
        <v>701000000</v>
      </c>
      <c r="B2360">
        <v>701090000</v>
      </c>
      <c r="C2360">
        <v>17818</v>
      </c>
      <c r="D2360" s="637" t="s">
        <v>83</v>
      </c>
      <c r="E2360" s="637" t="s">
        <v>572</v>
      </c>
      <c r="F2360" s="637" t="s">
        <v>576</v>
      </c>
      <c r="G2360" s="637" t="s">
        <v>1920</v>
      </c>
      <c r="H2360" s="637">
        <v>0</v>
      </c>
      <c r="I2360" s="637">
        <v>0</v>
      </c>
      <c r="J2360" s="637">
        <v>0</v>
      </c>
      <c r="K2360" s="637">
        <v>2</v>
      </c>
      <c r="L2360" s="637">
        <v>1</v>
      </c>
      <c r="M2360" s="637">
        <v>2</v>
      </c>
      <c r="N2360" s="637">
        <f t="shared" si="649"/>
        <v>2</v>
      </c>
      <c r="O2360" s="637">
        <v>8</v>
      </c>
      <c r="P2360" s="637">
        <v>8</v>
      </c>
      <c r="Q2360" s="1019">
        <v>0</v>
      </c>
      <c r="R2360" s="1019">
        <v>0</v>
      </c>
      <c r="S2360" s="1019">
        <v>0</v>
      </c>
      <c r="T2360" s="1019">
        <v>0</v>
      </c>
      <c r="U2360" s="1019">
        <v>0</v>
      </c>
      <c r="V2360" s="1019">
        <v>0</v>
      </c>
      <c r="W2360" s="1019">
        <v>0</v>
      </c>
      <c r="X2360" s="1019">
        <v>0</v>
      </c>
      <c r="Y2360" s="1019">
        <v>0</v>
      </c>
      <c r="Z2360" s="1019">
        <v>0</v>
      </c>
      <c r="AA2360" s="1019">
        <v>0</v>
      </c>
      <c r="AB2360" s="1019">
        <v>0</v>
      </c>
      <c r="AC2360" s="1019">
        <v>0</v>
      </c>
      <c r="AD2360" s="1019">
        <v>0</v>
      </c>
      <c r="AE2360" s="1019">
        <v>0</v>
      </c>
      <c r="AF2360" s="1019">
        <v>0</v>
      </c>
      <c r="AG2360" s="1019">
        <v>0</v>
      </c>
      <c r="AH2360" s="1019">
        <v>0</v>
      </c>
      <c r="AI2360" s="1019">
        <v>18</v>
      </c>
      <c r="AJ2360" s="1019">
        <v>0</v>
      </c>
      <c r="AK2360" s="1019">
        <v>10</v>
      </c>
      <c r="AL2360" s="1019">
        <v>0</v>
      </c>
      <c r="AM23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0" s="1647">
        <f t="shared" si="650"/>
        <v>28</v>
      </c>
      <c r="AO2360" s="1003">
        <f t="shared" si="651"/>
        <v>28</v>
      </c>
      <c r="AP2360" s="2110">
        <f>+IF(L2360=1,1,0)*IF(VLOOKUP(G2360,Tab_odbory[],7,FALSE)=-1,VLOOKUP(I2360,Tab_predmety[],4,FALSE),OR(VLOOKUP(G2360,Tab_odbory[],7,FALSE),(IF(H2360=0,0,VLOOKUP(H2360,Tab_odbory[],7,FALSE)&gt;0))))*IF(AM2360&gt;=K_KAP,1,0)*(+Q2360+S2360+U2360+W2360+Y2360+AA2360+AC2360+AE2360+AG2360+AI2360+AK2360)*IF(J2360&gt;0,0.5,1)</f>
        <v>28</v>
      </c>
      <c r="AQ2360" s="666">
        <f>+IF(L2360=1,1,0)*IF(VLOOKUP(G2360,Tab_odbory[],8,FALSE)=-1,VLOOKUP(I2360,Tab_predmety[],5,FALSE),VLOOKUP(G2360,Tab_odbory[],8,FALSE))*IF(AM2360&gt;=K_KAP,1,0)*AN2360</f>
        <v>28</v>
      </c>
      <c r="AR2360" s="637">
        <f t="shared" si="652"/>
        <v>28</v>
      </c>
      <c r="AS2360" s="637">
        <f>+T5studenti[[#This Row],[2022]]-T5studenti[[#This Row],[2022 pay]]</f>
        <v>10</v>
      </c>
      <c r="AT2360" s="637">
        <f>+T5studenti[[#This Row],[2021]]+T5studenti[[#This Row],[2020]]-T5studenti[[#This Row],[2020 pay]]-T5studenti[[#This Row],[2021 pay]]</f>
        <v>18</v>
      </c>
      <c r="AU23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0" s="1185">
        <f t="shared" si="653"/>
        <v>1.5</v>
      </c>
      <c r="AW2360" s="1185">
        <f t="shared" si="654"/>
        <v>1.5</v>
      </c>
      <c r="AX2360" s="1644">
        <f t="shared" si="655"/>
        <v>1.5</v>
      </c>
      <c r="AY2360" s="637">
        <f t="shared" si="656"/>
        <v>1.32</v>
      </c>
      <c r="AZ23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3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0" s="637">
        <f>+T5studenti[[#This Row],[PPS_lv1]]*T5studenti[[#This Row],[KO]]*T5studenti[[#This Row],[KAP]]</f>
        <v>0</v>
      </c>
      <c r="BD2360" s="637">
        <f>+T5studenti[[#This Row],[PPS_lv2]]*T5studenti[[#This Row],[KO]]*T5studenti[[#This Row],[KAP]]</f>
        <v>55.440000000000005</v>
      </c>
      <c r="BE2360" s="637">
        <f>+T5studenti[[#This Row],[PPS_lv3]]*T5studenti[[#This Row],[KO]]*T5studenti[[#This Row],[KAP]]</f>
        <v>0</v>
      </c>
      <c r="BF2360" s="1004">
        <f t="shared" si="657"/>
        <v>42</v>
      </c>
      <c r="BG2360" s="637">
        <f t="shared" si="666"/>
        <v>55.440000000000005</v>
      </c>
      <c r="BH2360" s="637">
        <f t="shared" si="658"/>
        <v>55.440000000000005</v>
      </c>
      <c r="BI2360" s="1005">
        <f t="shared" si="659"/>
        <v>28</v>
      </c>
      <c r="BJ2360" s="640">
        <f t="shared" si="660"/>
        <v>0</v>
      </c>
      <c r="BK2360" s="1062" t="str">
        <f t="shared" si="661"/>
        <v>UK</v>
      </c>
      <c r="BL2360" s="637">
        <f t="shared" si="662"/>
        <v>19.8</v>
      </c>
      <c r="BM2360" s="637">
        <f t="shared" si="663"/>
        <v>0</v>
      </c>
      <c r="BN2360" s="637">
        <f t="shared" si="664"/>
        <v>28</v>
      </c>
      <c r="BO2360" s="637">
        <f t="shared" si="665"/>
        <v>28</v>
      </c>
    </row>
    <row r="2361" spans="1:67" ht="14.4" customHeight="1">
      <c r="A2361">
        <v>701000000</v>
      </c>
      <c r="B2361">
        <v>701090000</v>
      </c>
      <c r="C2361">
        <v>17810</v>
      </c>
      <c r="D2361" s="637" t="s">
        <v>83</v>
      </c>
      <c r="E2361" s="637" t="s">
        <v>572</v>
      </c>
      <c r="F2361" s="637" t="s">
        <v>584</v>
      </c>
      <c r="G2361" s="637" t="s">
        <v>1920</v>
      </c>
      <c r="H2361" s="637">
        <v>0</v>
      </c>
      <c r="I2361" s="637">
        <v>0</v>
      </c>
      <c r="J2361" s="637">
        <v>0</v>
      </c>
      <c r="K2361" s="637">
        <v>2</v>
      </c>
      <c r="L2361" s="637">
        <v>1</v>
      </c>
      <c r="M2361" s="637">
        <v>2</v>
      </c>
      <c r="N2361" s="637">
        <f t="shared" si="649"/>
        <v>2</v>
      </c>
      <c r="O2361" s="637">
        <v>8</v>
      </c>
      <c r="P2361" s="637">
        <v>8</v>
      </c>
      <c r="Q2361" s="1019">
        <v>0</v>
      </c>
      <c r="R2361" s="1019">
        <v>0</v>
      </c>
      <c r="S2361" s="1019">
        <v>0</v>
      </c>
      <c r="T2361" s="1019">
        <v>0</v>
      </c>
      <c r="U2361" s="1019">
        <v>0</v>
      </c>
      <c r="V2361" s="1019">
        <v>0</v>
      </c>
      <c r="W2361" s="1019">
        <v>0</v>
      </c>
      <c r="X2361" s="1019">
        <v>0</v>
      </c>
      <c r="Y2361" s="1019">
        <v>0</v>
      </c>
      <c r="Z2361" s="1019">
        <v>0</v>
      </c>
      <c r="AA2361" s="1019">
        <v>0</v>
      </c>
      <c r="AB2361" s="1019">
        <v>0</v>
      </c>
      <c r="AC2361" s="1019">
        <v>0</v>
      </c>
      <c r="AD2361" s="1019">
        <v>0</v>
      </c>
      <c r="AE2361" s="1019">
        <v>0</v>
      </c>
      <c r="AF2361" s="1019">
        <v>0</v>
      </c>
      <c r="AG2361" s="1019">
        <v>0</v>
      </c>
      <c r="AH2361" s="1019">
        <v>0</v>
      </c>
      <c r="AI2361" s="1019">
        <v>4</v>
      </c>
      <c r="AJ2361" s="1019">
        <v>0</v>
      </c>
      <c r="AK2361" s="1019">
        <v>1</v>
      </c>
      <c r="AL2361" s="1019">
        <v>0</v>
      </c>
      <c r="AM23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1" s="1647">
        <f t="shared" si="650"/>
        <v>5</v>
      </c>
      <c r="AO2361" s="1003">
        <f t="shared" si="651"/>
        <v>5</v>
      </c>
      <c r="AP2361" s="2110">
        <f>+IF(L2361=1,1,0)*IF(VLOOKUP(G2361,Tab_odbory[],7,FALSE)=-1,VLOOKUP(I2361,Tab_predmety[],4,FALSE),OR(VLOOKUP(G2361,Tab_odbory[],7,FALSE),(IF(H2361=0,0,VLOOKUP(H2361,Tab_odbory[],7,FALSE)&gt;0))))*IF(AM2361&gt;=K_KAP,1,0)*(+Q2361+S2361+U2361+W2361+Y2361+AA2361+AC2361+AE2361+AG2361+AI2361+AK2361)*IF(J2361&gt;0,0.5,1)</f>
        <v>5</v>
      </c>
      <c r="AQ2361" s="666">
        <f>+IF(L2361=1,1,0)*IF(VLOOKUP(G2361,Tab_odbory[],8,FALSE)=-1,VLOOKUP(I2361,Tab_predmety[],5,FALSE),VLOOKUP(G2361,Tab_odbory[],8,FALSE))*IF(AM2361&gt;=K_KAP,1,0)*AN2361</f>
        <v>5</v>
      </c>
      <c r="AR2361" s="637">
        <f t="shared" si="652"/>
        <v>5</v>
      </c>
      <c r="AS2361" s="637">
        <f>+T5studenti[[#This Row],[2022]]-T5studenti[[#This Row],[2022 pay]]</f>
        <v>1</v>
      </c>
      <c r="AT2361" s="637">
        <f>+T5studenti[[#This Row],[2021]]+T5studenti[[#This Row],[2020]]-T5studenti[[#This Row],[2020 pay]]-T5studenti[[#This Row],[2021 pay]]</f>
        <v>4</v>
      </c>
      <c r="AU23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1" s="1185">
        <f t="shared" si="653"/>
        <v>1.5</v>
      </c>
      <c r="AW2361" s="1185">
        <f t="shared" si="654"/>
        <v>1.5</v>
      </c>
      <c r="AX2361" s="1644">
        <f t="shared" si="655"/>
        <v>1.5</v>
      </c>
      <c r="AY2361" s="637">
        <f t="shared" si="656"/>
        <v>1.32</v>
      </c>
      <c r="AZ23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3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1" s="637">
        <f>+T5studenti[[#This Row],[PPS_lv1]]*T5studenti[[#This Row],[KO]]*T5studenti[[#This Row],[KAP]]</f>
        <v>0</v>
      </c>
      <c r="BD2361" s="637">
        <f>+T5studenti[[#This Row],[PPS_lv2]]*T5studenti[[#This Row],[KO]]*T5studenti[[#This Row],[KAP]]</f>
        <v>9.9</v>
      </c>
      <c r="BE2361" s="637">
        <f>+T5studenti[[#This Row],[PPS_lv3]]*T5studenti[[#This Row],[KO]]*T5studenti[[#This Row],[KAP]]</f>
        <v>0</v>
      </c>
      <c r="BF2361" s="1004">
        <f t="shared" si="657"/>
        <v>7.5</v>
      </c>
      <c r="BG2361" s="637">
        <f t="shared" si="666"/>
        <v>9.9</v>
      </c>
      <c r="BH2361" s="637">
        <f t="shared" si="658"/>
        <v>9.9</v>
      </c>
      <c r="BI2361" s="1005">
        <f t="shared" si="659"/>
        <v>5</v>
      </c>
      <c r="BJ2361" s="640">
        <f t="shared" si="660"/>
        <v>0</v>
      </c>
      <c r="BK2361" s="1062" t="str">
        <f t="shared" si="661"/>
        <v>UK</v>
      </c>
      <c r="BL2361" s="637">
        <f t="shared" si="662"/>
        <v>1.98</v>
      </c>
      <c r="BM2361" s="637">
        <f t="shared" si="663"/>
        <v>0</v>
      </c>
      <c r="BN2361" s="637">
        <f t="shared" si="664"/>
        <v>5</v>
      </c>
      <c r="BO2361" s="637">
        <f t="shared" si="665"/>
        <v>5</v>
      </c>
    </row>
    <row r="2362" spans="1:67" ht="14.4" customHeight="1">
      <c r="A2362">
        <v>701000000</v>
      </c>
      <c r="B2362">
        <v>701090000</v>
      </c>
      <c r="C2362">
        <v>23707</v>
      </c>
      <c r="D2362" s="637" t="s">
        <v>83</v>
      </c>
      <c r="E2362" s="637" t="s">
        <v>572</v>
      </c>
      <c r="F2362" s="637" t="s">
        <v>1212</v>
      </c>
      <c r="G2362" s="637" t="s">
        <v>2193</v>
      </c>
      <c r="H2362" s="637">
        <v>0</v>
      </c>
      <c r="I2362" s="637">
        <v>8</v>
      </c>
      <c r="J2362" s="637">
        <v>1</v>
      </c>
      <c r="K2362" s="637">
        <v>2</v>
      </c>
      <c r="L2362" s="637">
        <v>1</v>
      </c>
      <c r="M2362" s="637">
        <v>2</v>
      </c>
      <c r="N2362" s="637">
        <f t="shared" si="649"/>
        <v>2</v>
      </c>
      <c r="O2362" s="637">
        <v>14</v>
      </c>
      <c r="P2362" s="637">
        <v>14</v>
      </c>
      <c r="Q2362" s="1019">
        <v>0</v>
      </c>
      <c r="R2362" s="1019">
        <v>0</v>
      </c>
      <c r="S2362" s="1019">
        <v>0</v>
      </c>
      <c r="T2362" s="1019">
        <v>0</v>
      </c>
      <c r="U2362" s="1019">
        <v>0</v>
      </c>
      <c r="V2362" s="1019">
        <v>0</v>
      </c>
      <c r="W2362" s="1019">
        <v>0</v>
      </c>
      <c r="X2362" s="1019">
        <v>0</v>
      </c>
      <c r="Y2362" s="1019">
        <v>0</v>
      </c>
      <c r="Z2362" s="1019">
        <v>0</v>
      </c>
      <c r="AA2362" s="1019">
        <v>0</v>
      </c>
      <c r="AB2362" s="1019">
        <v>0</v>
      </c>
      <c r="AC2362" s="1019">
        <v>0</v>
      </c>
      <c r="AD2362" s="1019">
        <v>0</v>
      </c>
      <c r="AE2362" s="1019">
        <v>0</v>
      </c>
      <c r="AF2362" s="1019">
        <v>0</v>
      </c>
      <c r="AG2362" s="1019">
        <v>0</v>
      </c>
      <c r="AH2362" s="1019">
        <v>0</v>
      </c>
      <c r="AI2362" s="1019">
        <v>3</v>
      </c>
      <c r="AJ2362" s="1019">
        <v>0</v>
      </c>
      <c r="AK2362" s="1019">
        <v>4</v>
      </c>
      <c r="AL2362" s="1019">
        <v>0</v>
      </c>
      <c r="AM23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2" s="1647">
        <f t="shared" si="650"/>
        <v>3.5</v>
      </c>
      <c r="AO2362" s="1003">
        <f t="shared" si="651"/>
        <v>3.5</v>
      </c>
      <c r="AP2362" s="2110">
        <f>+IF(L2362=1,1,0)*IF(VLOOKUP(G2362,Tab_odbory[],7,FALSE)=-1,VLOOKUP(I2362,Tab_predmety[],4,FALSE),OR(VLOOKUP(G2362,Tab_odbory[],7,FALSE),(IF(H2362=0,0,VLOOKUP(H2362,Tab_odbory[],7,FALSE)&gt;0))))*IF(AM2362&gt;=K_KAP,1,0)*(+Q2362+S2362+U2362+W2362+Y2362+AA2362+AC2362+AE2362+AG2362+AI2362+AK2362)*IF(J2362&gt;0,0.5,1)</f>
        <v>3.5</v>
      </c>
      <c r="AQ2362" s="666">
        <f>+IF(L2362=1,1,0)*IF(VLOOKUP(G2362,Tab_odbory[],8,FALSE)=-1,VLOOKUP(I2362,Tab_predmety[],5,FALSE),VLOOKUP(G2362,Tab_odbory[],8,FALSE))*IF(AM2362&gt;=K_KAP,1,0)*AN2362</f>
        <v>3.5</v>
      </c>
      <c r="AR2362" s="637">
        <f t="shared" si="652"/>
        <v>3.5</v>
      </c>
      <c r="AS2362" s="637">
        <f>+T5studenti[[#This Row],[2022]]-T5studenti[[#This Row],[2022 pay]]</f>
        <v>4</v>
      </c>
      <c r="AT2362" s="637">
        <f>+T5studenti[[#This Row],[2021]]+T5studenti[[#This Row],[2020]]-T5studenti[[#This Row],[2020 pay]]-T5studenti[[#This Row],[2021 pay]]</f>
        <v>3</v>
      </c>
      <c r="AU23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2" s="1185">
        <f t="shared" si="653"/>
        <v>1.5</v>
      </c>
      <c r="AW2362" s="1185">
        <f t="shared" si="654"/>
        <v>1.5</v>
      </c>
      <c r="AX2362" s="1644">
        <f t="shared" si="655"/>
        <v>1.5</v>
      </c>
      <c r="AY2362" s="637">
        <f t="shared" si="656"/>
        <v>1.19</v>
      </c>
      <c r="AZ23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23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2" s="637">
        <f>+T5studenti[[#This Row],[PPS_lv1]]*T5studenti[[#This Row],[KO]]*T5studenti[[#This Row],[KAP]]</f>
        <v>0</v>
      </c>
      <c r="BD2362" s="637">
        <f>+T5studenti[[#This Row],[PPS_lv2]]*T5studenti[[#This Row],[KO]]*T5studenti[[#This Row],[KAP]]</f>
        <v>6.2474999999999996</v>
      </c>
      <c r="BE2362" s="637">
        <f>+T5studenti[[#This Row],[PPS_lv3]]*T5studenti[[#This Row],[KO]]*T5studenti[[#This Row],[KAP]]</f>
        <v>0</v>
      </c>
      <c r="BF2362" s="1004">
        <f t="shared" si="657"/>
        <v>5.25</v>
      </c>
      <c r="BG2362" s="637">
        <f t="shared" si="666"/>
        <v>6.2474999999999996</v>
      </c>
      <c r="BH2362" s="637">
        <f t="shared" si="658"/>
        <v>6.2474999999999996</v>
      </c>
      <c r="BI2362" s="1005">
        <f t="shared" si="659"/>
        <v>3.5</v>
      </c>
      <c r="BJ2362" s="640">
        <f t="shared" si="660"/>
        <v>0</v>
      </c>
      <c r="BK2362" s="1062" t="str">
        <f t="shared" si="661"/>
        <v>UK</v>
      </c>
      <c r="BL2362" s="637">
        <f t="shared" si="662"/>
        <v>7.14</v>
      </c>
      <c r="BM2362" s="637">
        <f t="shared" si="663"/>
        <v>0</v>
      </c>
      <c r="BN2362" s="637">
        <f t="shared" si="664"/>
        <v>3.5</v>
      </c>
      <c r="BO2362" s="637">
        <f t="shared" si="665"/>
        <v>3.5</v>
      </c>
    </row>
    <row r="2363" spans="1:67" ht="14.4" customHeight="1">
      <c r="A2363">
        <v>701000000</v>
      </c>
      <c r="B2363">
        <v>701090000</v>
      </c>
      <c r="C2363">
        <v>17833</v>
      </c>
      <c r="D2363" s="637" t="s">
        <v>83</v>
      </c>
      <c r="E2363" s="637" t="s">
        <v>572</v>
      </c>
      <c r="F2363" s="637" t="s">
        <v>578</v>
      </c>
      <c r="G2363" s="637" t="s">
        <v>2230</v>
      </c>
      <c r="H2363" s="637">
        <v>0</v>
      </c>
      <c r="I2363" s="637">
        <v>0</v>
      </c>
      <c r="J2363" s="637">
        <v>0</v>
      </c>
      <c r="K2363" s="637">
        <v>2</v>
      </c>
      <c r="L2363" s="637">
        <v>1</v>
      </c>
      <c r="M2363" s="637">
        <v>2</v>
      </c>
      <c r="N2363" s="637">
        <f t="shared" si="649"/>
        <v>2</v>
      </c>
      <c r="O2363" s="637">
        <v>4</v>
      </c>
      <c r="P2363" s="637">
        <v>4</v>
      </c>
      <c r="Q2363" s="1019">
        <v>0</v>
      </c>
      <c r="R2363" s="1019">
        <v>0</v>
      </c>
      <c r="S2363" s="1019">
        <v>0</v>
      </c>
      <c r="T2363" s="1019">
        <v>0</v>
      </c>
      <c r="U2363" s="1019">
        <v>0</v>
      </c>
      <c r="V2363" s="1019">
        <v>0</v>
      </c>
      <c r="W2363" s="1019">
        <v>0</v>
      </c>
      <c r="X2363" s="1019">
        <v>0</v>
      </c>
      <c r="Y2363" s="1019">
        <v>0</v>
      </c>
      <c r="Z2363" s="1019">
        <v>0</v>
      </c>
      <c r="AA2363" s="1019">
        <v>0</v>
      </c>
      <c r="AB2363" s="1019">
        <v>0</v>
      </c>
      <c r="AC2363" s="1019">
        <v>0</v>
      </c>
      <c r="AD2363" s="1019">
        <v>0</v>
      </c>
      <c r="AE2363" s="1019">
        <v>0</v>
      </c>
      <c r="AF2363" s="1019">
        <v>0</v>
      </c>
      <c r="AG2363" s="1019">
        <v>0</v>
      </c>
      <c r="AH2363" s="1019">
        <v>0</v>
      </c>
      <c r="AI2363" s="1019">
        <v>5</v>
      </c>
      <c r="AJ2363" s="1019">
        <v>0</v>
      </c>
      <c r="AK2363" s="1019">
        <v>3</v>
      </c>
      <c r="AL2363" s="1019">
        <v>0</v>
      </c>
      <c r="AM23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363" s="1647">
        <f t="shared" si="650"/>
        <v>8</v>
      </c>
      <c r="AO2363" s="1003">
        <f t="shared" si="651"/>
        <v>8</v>
      </c>
      <c r="AP2363" s="2110">
        <f>+IF(L2363=1,1,0)*IF(VLOOKUP(G2363,Tab_odbory[],7,FALSE)=-1,VLOOKUP(I2363,Tab_predmety[],4,FALSE),OR(VLOOKUP(G2363,Tab_odbory[],7,FALSE),(IF(H2363=0,0,VLOOKUP(H2363,Tab_odbory[],7,FALSE)&gt;0))))*IF(AM2363&gt;=K_KAP,1,0)*(+Q2363+S2363+U2363+W2363+Y2363+AA2363+AC2363+AE2363+AG2363+AI2363+AK2363)*IF(J2363&gt;0,0.5,1)</f>
        <v>0</v>
      </c>
      <c r="AQ2363" s="666">
        <f>+IF(L2363=1,1,0)*IF(VLOOKUP(G2363,Tab_odbory[],8,FALSE)=-1,VLOOKUP(I2363,Tab_predmety[],5,FALSE),VLOOKUP(G2363,Tab_odbory[],8,FALSE))*IF(AM2363&gt;=K_KAP,1,0)*AN2363</f>
        <v>0</v>
      </c>
      <c r="AR2363" s="637">
        <f t="shared" si="652"/>
        <v>8</v>
      </c>
      <c r="AS2363" s="637">
        <f>+T5studenti[[#This Row],[2022]]-T5studenti[[#This Row],[2022 pay]]</f>
        <v>3</v>
      </c>
      <c r="AT2363" s="637">
        <f>+T5studenti[[#This Row],[2021]]+T5studenti[[#This Row],[2020]]-T5studenti[[#This Row],[2020 pay]]-T5studenti[[#This Row],[2021 pay]]</f>
        <v>5</v>
      </c>
      <c r="AU23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3" s="1185">
        <f t="shared" si="653"/>
        <v>1.5</v>
      </c>
      <c r="AW2363" s="1185">
        <f t="shared" si="654"/>
        <v>1.5</v>
      </c>
      <c r="AX2363" s="1644">
        <f t="shared" si="655"/>
        <v>1.5</v>
      </c>
      <c r="AY2363" s="637">
        <f t="shared" si="656"/>
        <v>1.48</v>
      </c>
      <c r="AZ23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3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3" s="637">
        <f>+T5studenti[[#This Row],[PPS_lv1]]*T5studenti[[#This Row],[KO]]*T5studenti[[#This Row],[KAP]]</f>
        <v>0</v>
      </c>
      <c r="BD2363" s="637">
        <f>+T5studenti[[#This Row],[PPS_lv2]]*T5studenti[[#This Row],[KO]]*T5studenti[[#This Row],[KAP]]</f>
        <v>15.54</v>
      </c>
      <c r="BE2363" s="637">
        <f>+T5studenti[[#This Row],[PPS_lv3]]*T5studenti[[#This Row],[KO]]*T5studenti[[#This Row],[KAP]]</f>
        <v>0</v>
      </c>
      <c r="BF2363" s="1004">
        <f t="shared" si="657"/>
        <v>12</v>
      </c>
      <c r="BG2363" s="637">
        <f t="shared" si="666"/>
        <v>17.759999999999998</v>
      </c>
      <c r="BH2363" s="637">
        <f t="shared" si="658"/>
        <v>15.54</v>
      </c>
      <c r="BI2363" s="1005">
        <f t="shared" si="659"/>
        <v>8</v>
      </c>
      <c r="BJ2363" s="640">
        <f t="shared" si="660"/>
        <v>0</v>
      </c>
      <c r="BK2363" s="1062" t="str">
        <f t="shared" si="661"/>
        <v>UK</v>
      </c>
      <c r="BL2363" s="637">
        <f t="shared" si="662"/>
        <v>5.8274999999999997</v>
      </c>
      <c r="BM2363" s="637">
        <f t="shared" si="663"/>
        <v>0</v>
      </c>
      <c r="BN2363" s="637">
        <f t="shared" si="664"/>
        <v>8</v>
      </c>
      <c r="BO2363" s="637">
        <f t="shared" si="665"/>
        <v>8</v>
      </c>
    </row>
    <row r="2364" spans="1:67" ht="14.4" customHeight="1">
      <c r="A2364">
        <v>701000000</v>
      </c>
      <c r="B2364">
        <v>701090000</v>
      </c>
      <c r="C2364">
        <v>9923</v>
      </c>
      <c r="D2364" s="637" t="s">
        <v>83</v>
      </c>
      <c r="E2364" s="637" t="s">
        <v>572</v>
      </c>
      <c r="F2364" s="637" t="s">
        <v>411</v>
      </c>
      <c r="G2364" s="637" t="s">
        <v>1920</v>
      </c>
      <c r="H2364" s="637">
        <v>0</v>
      </c>
      <c r="I2364" s="637">
        <v>0</v>
      </c>
      <c r="J2364" s="637">
        <v>0</v>
      </c>
      <c r="K2364" s="637">
        <v>2</v>
      </c>
      <c r="L2364" s="637">
        <v>1</v>
      </c>
      <c r="M2364" s="637">
        <v>2</v>
      </c>
      <c r="N2364" s="637">
        <f t="shared" si="649"/>
        <v>2</v>
      </c>
      <c r="O2364" s="637">
        <v>8</v>
      </c>
      <c r="P2364" s="637">
        <v>8</v>
      </c>
      <c r="Q2364" s="1019">
        <v>0</v>
      </c>
      <c r="R2364" s="1019">
        <v>0</v>
      </c>
      <c r="S2364" s="1019">
        <v>0</v>
      </c>
      <c r="T2364" s="1019">
        <v>0</v>
      </c>
      <c r="U2364" s="1019">
        <v>0</v>
      </c>
      <c r="V2364" s="1019">
        <v>0</v>
      </c>
      <c r="W2364" s="1019">
        <v>0</v>
      </c>
      <c r="X2364" s="1019">
        <v>0</v>
      </c>
      <c r="Y2364" s="1019">
        <v>0</v>
      </c>
      <c r="Z2364" s="1019">
        <v>0</v>
      </c>
      <c r="AA2364" s="1019">
        <v>0</v>
      </c>
      <c r="AB2364" s="1019">
        <v>0</v>
      </c>
      <c r="AC2364" s="1019">
        <v>0</v>
      </c>
      <c r="AD2364" s="1019">
        <v>0</v>
      </c>
      <c r="AE2364" s="1019">
        <v>0</v>
      </c>
      <c r="AF2364" s="1019">
        <v>0</v>
      </c>
      <c r="AG2364" s="1019">
        <v>0</v>
      </c>
      <c r="AH2364" s="1019">
        <v>0</v>
      </c>
      <c r="AI2364" s="1019">
        <v>1</v>
      </c>
      <c r="AJ2364" s="1019">
        <v>0</v>
      </c>
      <c r="AK2364" s="1019">
        <v>8</v>
      </c>
      <c r="AL2364" s="1019">
        <v>1</v>
      </c>
      <c r="AM23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4" s="1647">
        <f t="shared" si="650"/>
        <v>8</v>
      </c>
      <c r="AO2364" s="1003">
        <f t="shared" si="651"/>
        <v>9</v>
      </c>
      <c r="AP2364" s="2110">
        <f>+IF(L2364=1,1,0)*IF(VLOOKUP(G2364,Tab_odbory[],7,FALSE)=-1,VLOOKUP(I2364,Tab_predmety[],4,FALSE),OR(VLOOKUP(G2364,Tab_odbory[],7,FALSE),(IF(H2364=0,0,VLOOKUP(H2364,Tab_odbory[],7,FALSE)&gt;0))))*IF(AM2364&gt;=K_KAP,1,0)*(+Q2364+S2364+U2364+W2364+Y2364+AA2364+AC2364+AE2364+AG2364+AI2364+AK2364)*IF(J2364&gt;0,0.5,1)</f>
        <v>9</v>
      </c>
      <c r="AQ2364" s="666">
        <f>+IF(L2364=1,1,0)*IF(VLOOKUP(G2364,Tab_odbory[],8,FALSE)=-1,VLOOKUP(I2364,Tab_predmety[],5,FALSE),VLOOKUP(G2364,Tab_odbory[],8,FALSE))*IF(AM2364&gt;=K_KAP,1,0)*AN2364</f>
        <v>8</v>
      </c>
      <c r="AR2364" s="637">
        <f t="shared" si="652"/>
        <v>8</v>
      </c>
      <c r="AS2364" s="637">
        <f>+T5studenti[[#This Row],[2022]]-T5studenti[[#This Row],[2022 pay]]</f>
        <v>7</v>
      </c>
      <c r="AT2364" s="637">
        <f>+T5studenti[[#This Row],[2021]]+T5studenti[[#This Row],[2020]]-T5studenti[[#This Row],[2020 pay]]-T5studenti[[#This Row],[2021 pay]]</f>
        <v>1</v>
      </c>
      <c r="AU23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4" s="1185">
        <f t="shared" si="653"/>
        <v>1.5</v>
      </c>
      <c r="AW2364" s="1185">
        <f t="shared" si="654"/>
        <v>1.5</v>
      </c>
      <c r="AX2364" s="1644">
        <f t="shared" si="655"/>
        <v>1.5</v>
      </c>
      <c r="AY2364" s="637">
        <f t="shared" si="656"/>
        <v>1.32</v>
      </c>
      <c r="AZ23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3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4" s="637">
        <f>+T5studenti[[#This Row],[PPS_lv1]]*T5studenti[[#This Row],[KO]]*T5studenti[[#This Row],[KAP]]</f>
        <v>0</v>
      </c>
      <c r="BD2364" s="637">
        <f>+T5studenti[[#This Row],[PPS_lv2]]*T5studenti[[#This Row],[KO]]*T5studenti[[#This Row],[KAP]]</f>
        <v>15.84</v>
      </c>
      <c r="BE2364" s="637">
        <f>+T5studenti[[#This Row],[PPS_lv3]]*T5studenti[[#This Row],[KO]]*T5studenti[[#This Row],[KAP]]</f>
        <v>0</v>
      </c>
      <c r="BF2364" s="1004">
        <f t="shared" si="657"/>
        <v>12</v>
      </c>
      <c r="BG2364" s="637">
        <f t="shared" si="666"/>
        <v>15.84</v>
      </c>
      <c r="BH2364" s="637">
        <f t="shared" si="658"/>
        <v>15.84</v>
      </c>
      <c r="BI2364" s="1005">
        <f t="shared" si="659"/>
        <v>9</v>
      </c>
      <c r="BJ2364" s="640">
        <f t="shared" si="660"/>
        <v>0</v>
      </c>
      <c r="BK2364" s="1062" t="str">
        <f t="shared" si="661"/>
        <v>UK</v>
      </c>
      <c r="BL2364" s="637">
        <f t="shared" si="662"/>
        <v>13.86</v>
      </c>
      <c r="BM2364" s="637">
        <f t="shared" si="663"/>
        <v>1</v>
      </c>
      <c r="BN2364" s="637">
        <f t="shared" si="664"/>
        <v>8</v>
      </c>
      <c r="BO2364" s="637">
        <f t="shared" si="665"/>
        <v>9</v>
      </c>
    </row>
    <row r="2365" spans="1:67" ht="14.4" customHeight="1">
      <c r="A2365">
        <v>701000000</v>
      </c>
      <c r="B2365">
        <v>701090000</v>
      </c>
      <c r="C2365">
        <v>17825</v>
      </c>
      <c r="D2365" s="637" t="s">
        <v>83</v>
      </c>
      <c r="E2365" s="637" t="s">
        <v>572</v>
      </c>
      <c r="F2365" s="637" t="s">
        <v>580</v>
      </c>
      <c r="G2365" s="637" t="s">
        <v>2230</v>
      </c>
      <c r="H2365" s="637">
        <v>0</v>
      </c>
      <c r="I2365" s="637">
        <v>0</v>
      </c>
      <c r="J2365" s="637">
        <v>0</v>
      </c>
      <c r="K2365" s="637">
        <v>2</v>
      </c>
      <c r="L2365" s="637">
        <v>1</v>
      </c>
      <c r="M2365" s="637">
        <v>2</v>
      </c>
      <c r="N2365" s="637">
        <f t="shared" si="649"/>
        <v>2</v>
      </c>
      <c r="O2365" s="637">
        <v>4</v>
      </c>
      <c r="P2365" s="637">
        <v>4</v>
      </c>
      <c r="Q2365" s="1019">
        <v>0</v>
      </c>
      <c r="R2365" s="1019">
        <v>0</v>
      </c>
      <c r="S2365" s="1019">
        <v>0</v>
      </c>
      <c r="T2365" s="1019">
        <v>0</v>
      </c>
      <c r="U2365" s="1019">
        <v>0</v>
      </c>
      <c r="V2365" s="1019">
        <v>0</v>
      </c>
      <c r="W2365" s="1019">
        <v>0</v>
      </c>
      <c r="X2365" s="1019">
        <v>0</v>
      </c>
      <c r="Y2365" s="1019">
        <v>0</v>
      </c>
      <c r="Z2365" s="1019">
        <v>0</v>
      </c>
      <c r="AA2365" s="1019">
        <v>0</v>
      </c>
      <c r="AB2365" s="1019">
        <v>0</v>
      </c>
      <c r="AC2365" s="1019">
        <v>0</v>
      </c>
      <c r="AD2365" s="1019">
        <v>0</v>
      </c>
      <c r="AE2365" s="1019">
        <v>0</v>
      </c>
      <c r="AF2365" s="1019">
        <v>0</v>
      </c>
      <c r="AG2365" s="1019">
        <v>0</v>
      </c>
      <c r="AH2365" s="1019">
        <v>0</v>
      </c>
      <c r="AI2365" s="1019">
        <v>2</v>
      </c>
      <c r="AJ2365" s="1019">
        <v>0</v>
      </c>
      <c r="AK2365" s="1019">
        <v>5</v>
      </c>
      <c r="AL2365" s="1019">
        <v>0</v>
      </c>
      <c r="AM23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5" s="1647">
        <f t="shared" si="650"/>
        <v>7</v>
      </c>
      <c r="AO2365" s="1003">
        <f t="shared" si="651"/>
        <v>7</v>
      </c>
      <c r="AP2365" s="2110">
        <f>+IF(L2365=1,1,0)*IF(VLOOKUP(G2365,Tab_odbory[],7,FALSE)=-1,VLOOKUP(I2365,Tab_predmety[],4,FALSE),OR(VLOOKUP(G2365,Tab_odbory[],7,FALSE),(IF(H2365=0,0,VLOOKUP(H2365,Tab_odbory[],7,FALSE)&gt;0))))*IF(AM2365&gt;=K_KAP,1,0)*(+Q2365+S2365+U2365+W2365+Y2365+AA2365+AC2365+AE2365+AG2365+AI2365+AK2365)*IF(J2365&gt;0,0.5,1)</f>
        <v>7</v>
      </c>
      <c r="AQ2365" s="666">
        <f>+IF(L2365=1,1,0)*IF(VLOOKUP(G2365,Tab_odbory[],8,FALSE)=-1,VLOOKUP(I2365,Tab_predmety[],5,FALSE),VLOOKUP(G2365,Tab_odbory[],8,FALSE))*IF(AM2365&gt;=K_KAP,1,0)*AN2365</f>
        <v>7</v>
      </c>
      <c r="AR2365" s="637">
        <f t="shared" si="652"/>
        <v>7</v>
      </c>
      <c r="AS2365" s="637">
        <f>+T5studenti[[#This Row],[2022]]-T5studenti[[#This Row],[2022 pay]]</f>
        <v>5</v>
      </c>
      <c r="AT2365" s="637">
        <f>+T5studenti[[#This Row],[2021]]+T5studenti[[#This Row],[2020]]-T5studenti[[#This Row],[2020 pay]]-T5studenti[[#This Row],[2021 pay]]</f>
        <v>2</v>
      </c>
      <c r="AU23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5" s="1185">
        <f t="shared" si="653"/>
        <v>1.5</v>
      </c>
      <c r="AW2365" s="1185">
        <f t="shared" si="654"/>
        <v>1.5</v>
      </c>
      <c r="AX2365" s="1644">
        <f t="shared" si="655"/>
        <v>1.5</v>
      </c>
      <c r="AY2365" s="637">
        <f t="shared" si="656"/>
        <v>1.48</v>
      </c>
      <c r="AZ23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3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5" s="637">
        <f>+T5studenti[[#This Row],[PPS_lv1]]*T5studenti[[#This Row],[KO]]*T5studenti[[#This Row],[KAP]]</f>
        <v>0</v>
      </c>
      <c r="BD2365" s="637">
        <f>+T5studenti[[#This Row],[PPS_lv2]]*T5studenti[[#This Row],[KO]]*T5studenti[[#This Row],[KAP]]</f>
        <v>15.54</v>
      </c>
      <c r="BE2365" s="637">
        <f>+T5studenti[[#This Row],[PPS_lv3]]*T5studenti[[#This Row],[KO]]*T5studenti[[#This Row],[KAP]]</f>
        <v>0</v>
      </c>
      <c r="BF2365" s="1004">
        <f t="shared" si="657"/>
        <v>10.5</v>
      </c>
      <c r="BG2365" s="637">
        <f t="shared" si="666"/>
        <v>15.54</v>
      </c>
      <c r="BH2365" s="637">
        <f t="shared" si="658"/>
        <v>15.54</v>
      </c>
      <c r="BI2365" s="1005">
        <f t="shared" si="659"/>
        <v>7</v>
      </c>
      <c r="BJ2365" s="640">
        <f t="shared" si="660"/>
        <v>0</v>
      </c>
      <c r="BK2365" s="1062" t="str">
        <f t="shared" si="661"/>
        <v>UK</v>
      </c>
      <c r="BL2365" s="637">
        <f t="shared" si="662"/>
        <v>11.100000000000001</v>
      </c>
      <c r="BM2365" s="637">
        <f t="shared" si="663"/>
        <v>0</v>
      </c>
      <c r="BN2365" s="637">
        <f t="shared" si="664"/>
        <v>7</v>
      </c>
      <c r="BO2365" s="637">
        <f t="shared" si="665"/>
        <v>7</v>
      </c>
    </row>
    <row r="2366" spans="1:67" ht="14.4" customHeight="1">
      <c r="A2366">
        <v>701000000</v>
      </c>
      <c r="B2366">
        <v>701090000</v>
      </c>
      <c r="C2366">
        <v>23706</v>
      </c>
      <c r="D2366" s="637" t="s">
        <v>83</v>
      </c>
      <c r="E2366" s="637" t="s">
        <v>572</v>
      </c>
      <c r="F2366" s="637" t="s">
        <v>1205</v>
      </c>
      <c r="G2366" s="637" t="s">
        <v>2193</v>
      </c>
      <c r="H2366" s="637">
        <v>0</v>
      </c>
      <c r="I2366" s="637">
        <v>10</v>
      </c>
      <c r="J2366" s="637">
        <v>1</v>
      </c>
      <c r="K2366" s="637">
        <v>2</v>
      </c>
      <c r="L2366" s="637">
        <v>1</v>
      </c>
      <c r="M2366" s="637">
        <v>2</v>
      </c>
      <c r="N2366" s="637">
        <f t="shared" si="649"/>
        <v>2</v>
      </c>
      <c r="O2366" s="637">
        <v>14</v>
      </c>
      <c r="P2366" s="637">
        <v>14</v>
      </c>
      <c r="Q2366" s="1019">
        <v>0</v>
      </c>
      <c r="R2366" s="1019">
        <v>0</v>
      </c>
      <c r="S2366" s="1019">
        <v>0</v>
      </c>
      <c r="T2366" s="1019">
        <v>0</v>
      </c>
      <c r="U2366" s="1019">
        <v>0</v>
      </c>
      <c r="V2366" s="1019">
        <v>0</v>
      </c>
      <c r="W2366" s="1019">
        <v>0</v>
      </c>
      <c r="X2366" s="1019">
        <v>0</v>
      </c>
      <c r="Y2366" s="1019">
        <v>0</v>
      </c>
      <c r="Z2366" s="1019">
        <v>0</v>
      </c>
      <c r="AA2366" s="1019">
        <v>0</v>
      </c>
      <c r="AB2366" s="1019">
        <v>0</v>
      </c>
      <c r="AC2366" s="1019">
        <v>0</v>
      </c>
      <c r="AD2366" s="1019">
        <v>0</v>
      </c>
      <c r="AE2366" s="1019">
        <v>0</v>
      </c>
      <c r="AF2366" s="1019">
        <v>0</v>
      </c>
      <c r="AG2366" s="1019">
        <v>0</v>
      </c>
      <c r="AH2366" s="1019">
        <v>0</v>
      </c>
      <c r="AI2366" s="1019">
        <v>1</v>
      </c>
      <c r="AJ2366" s="1019">
        <v>0</v>
      </c>
      <c r="AK2366" s="1019">
        <v>1</v>
      </c>
      <c r="AL2366" s="1019">
        <v>0</v>
      </c>
      <c r="AM23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2366" s="1647">
        <f t="shared" si="650"/>
        <v>1</v>
      </c>
      <c r="AO2366" s="1003">
        <f t="shared" si="651"/>
        <v>1</v>
      </c>
      <c r="AP2366" s="2110">
        <f>+IF(L2366=1,1,0)*IF(VLOOKUP(G2366,Tab_odbory[],7,FALSE)=-1,VLOOKUP(I2366,Tab_predmety[],4,FALSE),OR(VLOOKUP(G2366,Tab_odbory[],7,FALSE),(IF(H2366=0,0,VLOOKUP(H2366,Tab_odbory[],7,FALSE)&gt;0))))*IF(AM2366&gt;=K_KAP,1,0)*(+Q2366+S2366+U2366+W2366+Y2366+AA2366+AC2366+AE2366+AG2366+AI2366+AK2366)*IF(J2366&gt;0,0.5,1)</f>
        <v>0</v>
      </c>
      <c r="AQ2366" s="666">
        <f>+IF(L2366=1,1,0)*IF(VLOOKUP(G2366,Tab_odbory[],8,FALSE)=-1,VLOOKUP(I2366,Tab_predmety[],5,FALSE),VLOOKUP(G2366,Tab_odbory[],8,FALSE))*IF(AM2366&gt;=K_KAP,1,0)*AN2366</f>
        <v>0</v>
      </c>
      <c r="AR2366" s="637">
        <f t="shared" si="652"/>
        <v>1</v>
      </c>
      <c r="AS2366" s="637">
        <f>+T5studenti[[#This Row],[2022]]-T5studenti[[#This Row],[2022 pay]]</f>
        <v>1</v>
      </c>
      <c r="AT2366" s="637">
        <f>+T5studenti[[#This Row],[2021]]+T5studenti[[#This Row],[2020]]-T5studenti[[#This Row],[2020 pay]]-T5studenti[[#This Row],[2021 pay]]</f>
        <v>1</v>
      </c>
      <c r="AU23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6" s="1185">
        <f t="shared" si="653"/>
        <v>1.5</v>
      </c>
      <c r="AW2366" s="1185">
        <f t="shared" si="654"/>
        <v>1.5</v>
      </c>
      <c r="AX2366" s="1644">
        <f t="shared" si="655"/>
        <v>1.5</v>
      </c>
      <c r="AY2366" s="637">
        <f t="shared" si="656"/>
        <v>1.19</v>
      </c>
      <c r="AZ23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3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6" s="637">
        <f>+T5studenti[[#This Row],[PPS_lv1]]*T5studenti[[#This Row],[KO]]*T5studenti[[#This Row],[KAP]]</f>
        <v>0</v>
      </c>
      <c r="BD2366" s="637">
        <f>+T5studenti[[#This Row],[PPS_lv2]]*T5studenti[[#This Row],[KO]]*T5studenti[[#This Row],[KAP]]</f>
        <v>1.6639830508474576</v>
      </c>
      <c r="BE2366" s="637">
        <f>+T5studenti[[#This Row],[PPS_lv3]]*T5studenti[[#This Row],[KO]]*T5studenti[[#This Row],[KAP]]</f>
        <v>0</v>
      </c>
      <c r="BF2366" s="1004">
        <f t="shared" si="657"/>
        <v>1.5</v>
      </c>
      <c r="BG2366" s="637">
        <f t="shared" si="666"/>
        <v>1.7849999999999999</v>
      </c>
      <c r="BH2366" s="637">
        <f t="shared" si="658"/>
        <v>1.6639830508474576</v>
      </c>
      <c r="BI2366" s="1005">
        <f t="shared" si="659"/>
        <v>1</v>
      </c>
      <c r="BJ2366" s="640">
        <f t="shared" si="660"/>
        <v>0</v>
      </c>
      <c r="BK2366" s="1062" t="str">
        <f t="shared" si="661"/>
        <v>UK</v>
      </c>
      <c r="BL2366" s="637">
        <f t="shared" si="662"/>
        <v>1.6639830508474573</v>
      </c>
      <c r="BM2366" s="637">
        <f t="shared" si="663"/>
        <v>0</v>
      </c>
      <c r="BN2366" s="637">
        <f t="shared" si="664"/>
        <v>1</v>
      </c>
      <c r="BO2366" s="637">
        <f t="shared" si="665"/>
        <v>1</v>
      </c>
    </row>
    <row r="2367" spans="1:67" ht="14.4" customHeight="1">
      <c r="A2367">
        <v>701000000</v>
      </c>
      <c r="B2367">
        <v>701090000</v>
      </c>
      <c r="C2367">
        <v>183847</v>
      </c>
      <c r="D2367" s="637" t="s">
        <v>83</v>
      </c>
      <c r="E2367" s="637" t="s">
        <v>572</v>
      </c>
      <c r="F2367" s="637" t="s">
        <v>2992</v>
      </c>
      <c r="G2367" s="637" t="s">
        <v>1911</v>
      </c>
      <c r="H2367" s="637">
        <v>0</v>
      </c>
      <c r="I2367" s="637">
        <v>0</v>
      </c>
      <c r="J2367" s="637">
        <v>0</v>
      </c>
      <c r="K2367" s="637">
        <v>4</v>
      </c>
      <c r="L2367" s="637">
        <v>1</v>
      </c>
      <c r="M2367" s="637">
        <v>1</v>
      </c>
      <c r="N2367" s="637">
        <f t="shared" si="649"/>
        <v>1</v>
      </c>
      <c r="O2367" s="637">
        <v>4</v>
      </c>
      <c r="P2367" s="637">
        <v>4</v>
      </c>
      <c r="Q2367" s="1019">
        <v>0</v>
      </c>
      <c r="R2367" s="1019">
        <v>0</v>
      </c>
      <c r="S2367" s="1019">
        <v>0</v>
      </c>
      <c r="T2367" s="1019">
        <v>0</v>
      </c>
      <c r="U2367" s="1019">
        <v>0</v>
      </c>
      <c r="V2367" s="1019">
        <v>0</v>
      </c>
      <c r="W2367" s="1019">
        <v>0</v>
      </c>
      <c r="X2367" s="1019">
        <v>0</v>
      </c>
      <c r="Y2367" s="1019">
        <v>0</v>
      </c>
      <c r="Z2367" s="1019">
        <v>0</v>
      </c>
      <c r="AA2367" s="1019">
        <v>0</v>
      </c>
      <c r="AB2367" s="1019">
        <v>0</v>
      </c>
      <c r="AC2367" s="1019">
        <v>0</v>
      </c>
      <c r="AD2367" s="1019">
        <v>0</v>
      </c>
      <c r="AE2367" s="1019">
        <v>0</v>
      </c>
      <c r="AF2367" s="1019">
        <v>0</v>
      </c>
      <c r="AG2367" s="1019">
        <v>0</v>
      </c>
      <c r="AH2367" s="1019">
        <v>0</v>
      </c>
      <c r="AI2367" s="1019">
        <v>1</v>
      </c>
      <c r="AJ2367" s="1019">
        <v>0</v>
      </c>
      <c r="AK2367" s="1019">
        <v>2</v>
      </c>
      <c r="AL2367" s="1019">
        <v>0</v>
      </c>
      <c r="AM23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7" s="1647">
        <f t="shared" si="650"/>
        <v>3</v>
      </c>
      <c r="AO2367" s="1003">
        <f t="shared" si="651"/>
        <v>3</v>
      </c>
      <c r="AP2367" s="2110">
        <f>+IF(L2367=1,1,0)*IF(VLOOKUP(G2367,Tab_odbory[],7,FALSE)=-1,VLOOKUP(I2367,Tab_predmety[],4,FALSE),OR(VLOOKUP(G2367,Tab_odbory[],7,FALSE),(IF(H2367=0,0,VLOOKUP(H2367,Tab_odbory[],7,FALSE)&gt;0))))*IF(AM2367&gt;=K_KAP,1,0)*(+Q2367+S2367+U2367+W2367+Y2367+AA2367+AC2367+AE2367+AG2367+AI2367+AK2367)*IF(J2367&gt;0,0.5,1)</f>
        <v>3</v>
      </c>
      <c r="AQ2367" s="666">
        <f>+IF(L2367=1,1,0)*IF(VLOOKUP(G2367,Tab_odbory[],8,FALSE)=-1,VLOOKUP(I2367,Tab_predmety[],5,FALSE),VLOOKUP(G2367,Tab_odbory[],8,FALSE))*IF(AM2367&gt;=K_KAP,1,0)*AN2367</f>
        <v>3</v>
      </c>
      <c r="AR2367" s="637">
        <f t="shared" si="652"/>
        <v>3</v>
      </c>
      <c r="AS2367" s="637">
        <f>+T5studenti[[#This Row],[2022]]-T5studenti[[#This Row],[2022 pay]]</f>
        <v>2</v>
      </c>
      <c r="AT2367" s="637">
        <f>+T5studenti[[#This Row],[2021]]+T5studenti[[#This Row],[2020]]-T5studenti[[#This Row],[2020 pay]]-T5studenti[[#This Row],[2021 pay]]</f>
        <v>1</v>
      </c>
      <c r="AU23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7" s="1185">
        <f t="shared" si="653"/>
        <v>0.7</v>
      </c>
      <c r="AW2367" s="1185">
        <f t="shared" si="654"/>
        <v>1</v>
      </c>
      <c r="AX2367" s="1644">
        <f t="shared" si="655"/>
        <v>1</v>
      </c>
      <c r="AY2367" s="637">
        <f t="shared" si="656"/>
        <v>1.48</v>
      </c>
      <c r="AZ23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3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7" s="637">
        <f>+T5studenti[[#This Row],[PPS_lv1]]*T5studenti[[#This Row],[KO]]*T5studenti[[#This Row],[KAP]]</f>
        <v>3.552</v>
      </c>
      <c r="BD2367" s="637">
        <f>+T5studenti[[#This Row],[PPS_lv2]]*T5studenti[[#This Row],[KO]]*T5studenti[[#This Row],[KAP]]</f>
        <v>0</v>
      </c>
      <c r="BE2367" s="637">
        <f>+T5studenti[[#This Row],[PPS_lv3]]*T5studenti[[#This Row],[KO]]*T5studenti[[#This Row],[KAP]]</f>
        <v>0</v>
      </c>
      <c r="BF2367" s="1004">
        <f t="shared" si="657"/>
        <v>2.4</v>
      </c>
      <c r="BG2367" s="637">
        <f t="shared" si="666"/>
        <v>3.552</v>
      </c>
      <c r="BH2367" s="637">
        <f t="shared" si="658"/>
        <v>3.552</v>
      </c>
      <c r="BI2367" s="1005">
        <f t="shared" si="659"/>
        <v>3</v>
      </c>
      <c r="BJ2367" s="640">
        <f t="shared" si="660"/>
        <v>0</v>
      </c>
      <c r="BK2367" s="1062" t="str">
        <f t="shared" si="661"/>
        <v>UK</v>
      </c>
      <c r="BL2367" s="637">
        <f t="shared" si="662"/>
        <v>2.96</v>
      </c>
      <c r="BM2367" s="637">
        <f t="shared" si="663"/>
        <v>0</v>
      </c>
      <c r="BN2367" s="637">
        <f t="shared" si="664"/>
        <v>3</v>
      </c>
      <c r="BO2367" s="637">
        <f t="shared" si="665"/>
        <v>3</v>
      </c>
    </row>
    <row r="2368" spans="1:67" ht="14.4" customHeight="1">
      <c r="A2368">
        <v>706000000</v>
      </c>
      <c r="B2368">
        <v>0</v>
      </c>
      <c r="C2368">
        <v>11242</v>
      </c>
      <c r="D2368" s="637" t="s">
        <v>466</v>
      </c>
      <c r="E2368" s="637">
        <v>0</v>
      </c>
      <c r="F2368" s="637" t="s">
        <v>740</v>
      </c>
      <c r="G2368" s="637" t="s">
        <v>2215</v>
      </c>
      <c r="H2368" s="637">
        <v>0</v>
      </c>
      <c r="I2368" s="637">
        <v>0</v>
      </c>
      <c r="J2368" s="637">
        <v>0</v>
      </c>
      <c r="K2368" s="637">
        <v>2</v>
      </c>
      <c r="L2368" s="637">
        <v>1</v>
      </c>
      <c r="M2368" s="637">
        <v>2</v>
      </c>
      <c r="N2368" s="637">
        <f t="shared" si="649"/>
        <v>2</v>
      </c>
      <c r="O2368" s="637">
        <v>2</v>
      </c>
      <c r="P2368" s="637">
        <v>2</v>
      </c>
      <c r="Q2368" s="1019">
        <v>0</v>
      </c>
      <c r="R2368" s="1019">
        <v>0</v>
      </c>
      <c r="S2368" s="1019">
        <v>0</v>
      </c>
      <c r="T2368" s="1019">
        <v>0</v>
      </c>
      <c r="U2368" s="1019">
        <v>0</v>
      </c>
      <c r="V2368" s="1019">
        <v>0</v>
      </c>
      <c r="W2368" s="1019">
        <v>0</v>
      </c>
      <c r="X2368" s="1019">
        <v>0</v>
      </c>
      <c r="Y2368" s="1019">
        <v>0</v>
      </c>
      <c r="Z2368" s="1019">
        <v>0</v>
      </c>
      <c r="AA2368" s="1019">
        <v>0</v>
      </c>
      <c r="AB2368" s="1019">
        <v>0</v>
      </c>
      <c r="AC2368" s="1019">
        <v>0</v>
      </c>
      <c r="AD2368" s="1019">
        <v>0</v>
      </c>
      <c r="AE2368" s="1019">
        <v>0</v>
      </c>
      <c r="AF2368" s="1019">
        <v>0</v>
      </c>
      <c r="AG2368" s="1019">
        <v>0</v>
      </c>
      <c r="AH2368" s="1019">
        <v>0</v>
      </c>
      <c r="AI2368" s="1019">
        <v>6</v>
      </c>
      <c r="AJ2368" s="1019">
        <v>0</v>
      </c>
      <c r="AK2368" s="1019">
        <v>9</v>
      </c>
      <c r="AL2368" s="1019">
        <v>0</v>
      </c>
      <c r="AM23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352941176470584</v>
      </c>
      <c r="AN2368" s="1647">
        <f t="shared" si="650"/>
        <v>15</v>
      </c>
      <c r="AO2368" s="1003">
        <f t="shared" si="651"/>
        <v>15</v>
      </c>
      <c r="AP2368" s="2110">
        <f>+IF(L2368=1,1,0)*IF(VLOOKUP(G2368,Tab_odbory[],7,FALSE)=-1,VLOOKUP(I2368,Tab_predmety[],4,FALSE),OR(VLOOKUP(G2368,Tab_odbory[],7,FALSE),(IF(H2368=0,0,VLOOKUP(H2368,Tab_odbory[],7,FALSE)&gt;0))))*IF(AM2368&gt;=K_KAP,1,0)*(+Q2368+S2368+U2368+W2368+Y2368+AA2368+AC2368+AE2368+AG2368+AI2368+AK2368)*IF(J2368&gt;0,0.5,1)</f>
        <v>0</v>
      </c>
      <c r="AQ2368" s="666">
        <f>+IF(L2368=1,1,0)*IF(VLOOKUP(G2368,Tab_odbory[],8,FALSE)=-1,VLOOKUP(I2368,Tab_predmety[],5,FALSE),VLOOKUP(G2368,Tab_odbory[],8,FALSE))*IF(AM2368&gt;=K_KAP,1,0)*AN2368</f>
        <v>0</v>
      </c>
      <c r="AR2368" s="637">
        <f t="shared" si="652"/>
        <v>15</v>
      </c>
      <c r="AS2368" s="637">
        <f>+T5studenti[[#This Row],[2022]]-T5studenti[[#This Row],[2022 pay]]</f>
        <v>9</v>
      </c>
      <c r="AT2368" s="637">
        <f>+T5studenti[[#This Row],[2021]]+T5studenti[[#This Row],[2020]]-T5studenti[[#This Row],[2020 pay]]-T5studenti[[#This Row],[2021 pay]]</f>
        <v>6</v>
      </c>
      <c r="AU23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8" s="1185">
        <f t="shared" si="653"/>
        <v>1.5</v>
      </c>
      <c r="AW2368" s="1185">
        <f t="shared" si="654"/>
        <v>1.5</v>
      </c>
      <c r="AX2368" s="1644">
        <f t="shared" si="655"/>
        <v>1.5</v>
      </c>
      <c r="AY2368" s="637">
        <f t="shared" si="656"/>
        <v>3.23</v>
      </c>
      <c r="AZ23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3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8" s="637">
        <f>+T5studenti[[#This Row],[PPS_lv1]]*T5studenti[[#This Row],[KO]]*T5studenti[[#This Row],[KAP]]</f>
        <v>0</v>
      </c>
      <c r="BD2368" s="637">
        <f>+T5studenti[[#This Row],[PPS_lv2]]*T5studenti[[#This Row],[KO]]*T5studenti[[#This Row],[KAP]]</f>
        <v>59.849999999999994</v>
      </c>
      <c r="BE2368" s="637">
        <f>+T5studenti[[#This Row],[PPS_lv3]]*T5studenti[[#This Row],[KO]]*T5studenti[[#This Row],[KAP]]</f>
        <v>0</v>
      </c>
      <c r="BF2368" s="1004">
        <f t="shared" si="657"/>
        <v>22.5</v>
      </c>
      <c r="BG2368" s="637">
        <f t="shared" si="666"/>
        <v>72.674999999999997</v>
      </c>
      <c r="BH2368" s="637">
        <f t="shared" si="658"/>
        <v>59.849999999999994</v>
      </c>
      <c r="BI2368" s="1005">
        <f t="shared" si="659"/>
        <v>15</v>
      </c>
      <c r="BJ2368" s="640">
        <f t="shared" si="660"/>
        <v>0</v>
      </c>
      <c r="BK2368" s="1062" t="str">
        <f t="shared" si="661"/>
        <v>VŠVU</v>
      </c>
      <c r="BL2368" s="637">
        <f t="shared" si="662"/>
        <v>35.909999999999997</v>
      </c>
      <c r="BM2368" s="637">
        <f t="shared" si="663"/>
        <v>0</v>
      </c>
      <c r="BN2368" s="637">
        <f t="shared" si="664"/>
        <v>15</v>
      </c>
      <c r="BO2368" s="637">
        <f t="shared" si="665"/>
        <v>15</v>
      </c>
    </row>
    <row r="2369" spans="1:67" ht="14.4" customHeight="1">
      <c r="A2369">
        <v>701000000</v>
      </c>
      <c r="B2369">
        <v>701040000</v>
      </c>
      <c r="C2369">
        <v>9971</v>
      </c>
      <c r="D2369" s="637" t="s">
        <v>83</v>
      </c>
      <c r="E2369" s="637" t="s">
        <v>908</v>
      </c>
      <c r="F2369" s="637" t="s">
        <v>1280</v>
      </c>
      <c r="G2369" s="637" t="s">
        <v>2198</v>
      </c>
      <c r="H2369" s="637">
        <v>0</v>
      </c>
      <c r="I2369" s="637">
        <v>0</v>
      </c>
      <c r="J2369" s="637">
        <v>0</v>
      </c>
      <c r="K2369" s="637">
        <v>2</v>
      </c>
      <c r="L2369" s="637">
        <v>1</v>
      </c>
      <c r="M2369" s="637">
        <v>2</v>
      </c>
      <c r="N2369" s="637">
        <f t="shared" ref="N2369:N2432" si="667">+IF(M2369=5,1,IF(M2369=4,2,M2369))</f>
        <v>2</v>
      </c>
      <c r="O2369" s="637">
        <v>4</v>
      </c>
      <c r="P2369" s="637">
        <v>4</v>
      </c>
      <c r="Q2369" s="1019">
        <v>0</v>
      </c>
      <c r="R2369" s="1019">
        <v>0</v>
      </c>
      <c r="S2369" s="1019">
        <v>0</v>
      </c>
      <c r="T2369" s="1019">
        <v>0</v>
      </c>
      <c r="U2369" s="1019">
        <v>0</v>
      </c>
      <c r="V2369" s="1019">
        <v>0</v>
      </c>
      <c r="W2369" s="1019">
        <v>0</v>
      </c>
      <c r="X2369" s="1019">
        <v>0</v>
      </c>
      <c r="Y2369" s="1019">
        <v>0</v>
      </c>
      <c r="Z2369" s="1019">
        <v>0</v>
      </c>
      <c r="AA2369" s="1019">
        <v>0</v>
      </c>
      <c r="AB2369" s="1019">
        <v>0</v>
      </c>
      <c r="AC2369" s="1019">
        <v>0</v>
      </c>
      <c r="AD2369" s="1019">
        <v>0</v>
      </c>
      <c r="AE2369" s="1019">
        <v>0</v>
      </c>
      <c r="AF2369" s="1019">
        <v>0</v>
      </c>
      <c r="AG2369" s="1019">
        <v>0</v>
      </c>
      <c r="AH2369" s="1019">
        <v>0</v>
      </c>
      <c r="AI2369" s="1019">
        <v>11</v>
      </c>
      <c r="AJ2369" s="1019">
        <v>0</v>
      </c>
      <c r="AK2369" s="1019">
        <v>12</v>
      </c>
      <c r="AL2369" s="1019">
        <v>0</v>
      </c>
      <c r="AM23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9" s="1647">
        <f t="shared" ref="AN2369:AN2432" si="668">(+Q2369+S2369+U2369+W2369+Y2369+AA2369+AC2369+AE2369+AG2369+AI2369+AK2369-(+R2369+T2369+V2369+X2369+Z2369+AB2369+AD2369+AF2369+AH2369+AJ2369+AL2369))*IF(J2369&gt;0,0.5,1)</f>
        <v>23</v>
      </c>
      <c r="AO2369" s="1003">
        <f t="shared" ref="AO2369:AO2432" si="669">+IF(M2369=3,0,1)*IF(L2369=1,1,0)*(+Q2369+S2369+U2369+W2369+Y2369+AA2369+AC2369+AE2369+AG2369+AI2369+AK2369)*IF(J2369&gt;0,0.5,1)</f>
        <v>23</v>
      </c>
      <c r="AP2369" s="2110">
        <f>+IF(L2369=1,1,0)*IF(VLOOKUP(G2369,Tab_odbory[],7,FALSE)=-1,VLOOKUP(I2369,Tab_predmety[],4,FALSE),OR(VLOOKUP(G2369,Tab_odbory[],7,FALSE),(IF(H2369=0,0,VLOOKUP(H2369,Tab_odbory[],7,FALSE)&gt;0))))*IF(AM2369&gt;=K_KAP,1,0)*(+Q2369+S2369+U2369+W2369+Y2369+AA2369+AC2369+AE2369+AG2369+AI2369+AK2369)*IF(J2369&gt;0,0.5,1)</f>
        <v>23</v>
      </c>
      <c r="AQ2369" s="666">
        <f>+IF(L2369=1,1,0)*IF(VLOOKUP(G2369,Tab_odbory[],8,FALSE)=-1,VLOOKUP(I2369,Tab_predmety[],5,FALSE),VLOOKUP(G2369,Tab_odbory[],8,FALSE))*IF(AM2369&gt;=K_KAP,1,0)*AN2369</f>
        <v>23</v>
      </c>
      <c r="AR2369" s="637">
        <f t="shared" ref="AR2369:AR2432" si="670">+AN2369*IF(L2369=1,1,0)</f>
        <v>23</v>
      </c>
      <c r="AS2369" s="637">
        <f>+T5studenti[[#This Row],[2022]]-T5studenti[[#This Row],[2022 pay]]</f>
        <v>12</v>
      </c>
      <c r="AT2369" s="637">
        <f>+T5studenti[[#This Row],[2021]]+T5studenti[[#This Row],[2020]]-T5studenti[[#This Row],[2020 pay]]-T5studenti[[#This Row],[2021 pay]]</f>
        <v>11</v>
      </c>
      <c r="AU23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9" s="1185">
        <f t="shared" ref="AV2369:AV2432" si="671">+IF(L2369=1,1,0)*IF(M2369=1,Bc_p,IF(M2369=3,Drš*3/K2369,IF(M2369=4,Sp_p,IF(M2369=5,Pr_p,MI))))</f>
        <v>1.5</v>
      </c>
      <c r="AW2369" s="1185">
        <f t="shared" ref="AW2369:AW2432" si="672">+IF(L2369=1,1,0)*IF(M2369=1,Bc_v,IF(M2369=3,Drš*3/K2369,IF(M2369=4,Sp_v,IF(M2369=5,Pr_v,MI))))</f>
        <v>1.5</v>
      </c>
      <c r="AX2369" s="1644">
        <f t="shared" ref="AX2369:AX2432" si="673">+IF(L2369=1,1,0)*IF(M2369=1,Bc_v,IF(M2369=3,Drš*3/K2369,IF(M2369=4,MI,IF(M2369=5,Pr_v,MI))))</f>
        <v>1.5</v>
      </c>
      <c r="AY2369" s="637">
        <f t="shared" ref="AY2369:AY2432" si="674">+VLOOKUP(O2369,koef_kp,9,FALSE)/2+VLOOKUP(P2369,koef_kp,9,FALSE)/2</f>
        <v>1.48</v>
      </c>
      <c r="AZ23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3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9" s="637">
        <f>+T5studenti[[#This Row],[PPS_lv1]]*T5studenti[[#This Row],[KO]]*T5studenti[[#This Row],[KAP]]</f>
        <v>0</v>
      </c>
      <c r="BD2369" s="637">
        <f>+T5studenti[[#This Row],[PPS_lv2]]*T5studenti[[#This Row],[KO]]*T5studenti[[#This Row],[KAP]]</f>
        <v>51.06</v>
      </c>
      <c r="BE2369" s="637">
        <f>+T5studenti[[#This Row],[PPS_lv3]]*T5studenti[[#This Row],[KO]]*T5studenti[[#This Row],[KAP]]</f>
        <v>0</v>
      </c>
      <c r="BF2369" s="1004">
        <f t="shared" ref="BF2369:BF2432" si="675">+IF(J2369&gt;0,0.5,1)*(AV2369*(AK2369-AL2369)+AW2369*(AI2369+AG2369-AJ2369-AH2369)+AX2369*(+Q2369+S2369+U2369+W2369+Y2369+AA2369+AC2369+AE2369-R2369-T2369-V2369-X2369-Z2369-AB2369-AD2369-AF2369))</f>
        <v>34.5</v>
      </c>
      <c r="BG2369" s="637">
        <f t="shared" si="666"/>
        <v>51.06</v>
      </c>
      <c r="BH2369" s="637">
        <f t="shared" ref="BH2369:BH2432" si="676">+BG2369*AM2369</f>
        <v>51.06</v>
      </c>
      <c r="BI2369" s="1005">
        <f t="shared" ref="BI2369:BI2432" si="677">+(+Q2369+S2369+U2369+W2369+Y2369+AA2369+AC2369+AE2369+AG2369+AI2369+AK2369)*IF(J2369&gt;0,0.5,1)</f>
        <v>23</v>
      </c>
      <c r="BJ2369" s="640">
        <f t="shared" ref="BJ2369:BJ2432" si="678">+IF(M2369=3,1,0)*IF(L2369=1,1,0)*AN2369</f>
        <v>0</v>
      </c>
      <c r="BK2369" s="1062" t="str">
        <f t="shared" ref="BK2369:BK2432" si="679">VLOOKUP(A2369,KOD_VVŠ,3,FALSE)</f>
        <v>UK</v>
      </c>
      <c r="BL2369" s="637">
        <f t="shared" ref="BL2369:BL2432" si="680">+(AK2369-AL2369)*AM2369*AY2369*AX2369</f>
        <v>26.639999999999997</v>
      </c>
      <c r="BM2369" s="637">
        <f t="shared" ref="BM2369:BM2432" si="681">(+R2369+T2369+V2369+X2369+Z2369+AB2369+AD2369+AF2369+AH2369+AJ2369+AL2369)*IF(J2369&gt;0,0.5,1)</f>
        <v>0</v>
      </c>
      <c r="BN2369" s="637">
        <f t="shared" ref="BN2369:BN2432" si="682">(+Q2369+S2369+U2369+W2369+Y2369+AA2369+AC2369+AE2369+AG2369+AI2369+AK2369-(+R2369+T2369+V2369+X2369+Z2369+AB2369+AD2369+AF2369+AH2369+AJ2369+AL2369))*IF(J2369&gt;0,0.5,1)*IF(L2369=1,1,0)</f>
        <v>23</v>
      </c>
      <c r="BO2369" s="637">
        <f t="shared" ref="BO2369:BO2432" si="683">(+Q2369+S2369+U2369+W2369+Y2369+AA2369+AC2369+AE2369+AG2369+AI2369+AK2369)*IF(J2369&gt;0,0.5,1)*IF(L2369=1,1,0)</f>
        <v>23</v>
      </c>
    </row>
    <row r="2370" spans="1:67" ht="14.4" customHeight="1">
      <c r="A2370">
        <v>701000000</v>
      </c>
      <c r="B2370">
        <v>701040000</v>
      </c>
      <c r="C2370">
        <v>105626</v>
      </c>
      <c r="D2370" s="637" t="s">
        <v>83</v>
      </c>
      <c r="E2370" s="637" t="s">
        <v>908</v>
      </c>
      <c r="F2370" s="637" t="s">
        <v>3078</v>
      </c>
      <c r="G2370" s="637" t="s">
        <v>2133</v>
      </c>
      <c r="H2370" s="637">
        <v>0</v>
      </c>
      <c r="I2370" s="637">
        <v>0</v>
      </c>
      <c r="J2370" s="637">
        <v>0</v>
      </c>
      <c r="K2370" s="637">
        <v>5</v>
      </c>
      <c r="L2370" s="637">
        <v>2</v>
      </c>
      <c r="M2370" s="637">
        <v>3</v>
      </c>
      <c r="N2370" s="637">
        <f t="shared" si="667"/>
        <v>3</v>
      </c>
      <c r="O2370" s="637">
        <v>19</v>
      </c>
      <c r="P2370" s="637">
        <v>19</v>
      </c>
      <c r="Q2370" s="1019">
        <v>0</v>
      </c>
      <c r="R2370" s="1019">
        <v>0</v>
      </c>
      <c r="S2370" s="1019">
        <v>0</v>
      </c>
      <c r="T2370" s="1019">
        <v>0</v>
      </c>
      <c r="U2370" s="1019">
        <v>0</v>
      </c>
      <c r="V2370" s="1019">
        <v>0</v>
      </c>
      <c r="W2370" s="1019">
        <v>0</v>
      </c>
      <c r="X2370" s="1019">
        <v>0</v>
      </c>
      <c r="Y2370" s="1019">
        <v>0</v>
      </c>
      <c r="Z2370" s="1019">
        <v>0</v>
      </c>
      <c r="AA2370" s="1019">
        <v>0</v>
      </c>
      <c r="AB2370" s="1019">
        <v>0</v>
      </c>
      <c r="AC2370" s="1019">
        <v>0</v>
      </c>
      <c r="AD2370" s="1019">
        <v>0</v>
      </c>
      <c r="AE2370" s="1019">
        <v>0</v>
      </c>
      <c r="AF2370" s="1019">
        <v>0</v>
      </c>
      <c r="AG2370" s="1019">
        <v>0</v>
      </c>
      <c r="AH2370" s="1019">
        <v>0</v>
      </c>
      <c r="AI2370" s="1019">
        <v>1</v>
      </c>
      <c r="AJ2370" s="1019">
        <v>1</v>
      </c>
      <c r="AK2370" s="1019">
        <v>1</v>
      </c>
      <c r="AL2370" s="1019">
        <v>1</v>
      </c>
      <c r="AM23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0" s="1647">
        <f t="shared" si="668"/>
        <v>0</v>
      </c>
      <c r="AO2370" s="1003">
        <f t="shared" si="669"/>
        <v>0</v>
      </c>
      <c r="AP2370" s="2110">
        <f>+IF(L2370=1,1,0)*IF(VLOOKUP(G2370,Tab_odbory[],7,FALSE)=-1,VLOOKUP(I2370,Tab_predmety[],4,FALSE),OR(VLOOKUP(G2370,Tab_odbory[],7,FALSE),(IF(H2370=0,0,VLOOKUP(H2370,Tab_odbory[],7,FALSE)&gt;0))))*IF(AM2370&gt;=K_KAP,1,0)*(+Q2370+S2370+U2370+W2370+Y2370+AA2370+AC2370+AE2370+AG2370+AI2370+AK2370)*IF(J2370&gt;0,0.5,1)</f>
        <v>0</v>
      </c>
      <c r="AQ2370" s="666">
        <f>+IF(L2370=1,1,0)*IF(VLOOKUP(G2370,Tab_odbory[],8,FALSE)=-1,VLOOKUP(I2370,Tab_predmety[],5,FALSE),VLOOKUP(G2370,Tab_odbory[],8,FALSE))*IF(AM2370&gt;=K_KAP,1,0)*AN2370</f>
        <v>0</v>
      </c>
      <c r="AR2370" s="637">
        <f t="shared" si="670"/>
        <v>0</v>
      </c>
      <c r="AS2370" s="637">
        <f>+T5studenti[[#This Row],[2022]]-T5studenti[[#This Row],[2022 pay]]</f>
        <v>0</v>
      </c>
      <c r="AT2370" s="637">
        <f>+T5studenti[[#This Row],[2021]]+T5studenti[[#This Row],[2020]]-T5studenti[[#This Row],[2020 pay]]-T5studenti[[#This Row],[2021 pay]]</f>
        <v>0</v>
      </c>
      <c r="AU23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0" s="1185">
        <f t="shared" si="671"/>
        <v>0</v>
      </c>
      <c r="AW2370" s="1185">
        <f t="shared" si="672"/>
        <v>0</v>
      </c>
      <c r="AX2370" s="1644">
        <f t="shared" si="673"/>
        <v>0</v>
      </c>
      <c r="AY2370" s="637">
        <f t="shared" si="674"/>
        <v>2.13</v>
      </c>
      <c r="AZ23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0" s="637">
        <f>+T5studenti[[#This Row],[PPS_lv1]]*T5studenti[[#This Row],[KO]]*T5studenti[[#This Row],[KAP]]</f>
        <v>0</v>
      </c>
      <c r="BD2370" s="637">
        <f>+T5studenti[[#This Row],[PPS_lv2]]*T5studenti[[#This Row],[KO]]*T5studenti[[#This Row],[KAP]]</f>
        <v>0</v>
      </c>
      <c r="BE2370" s="637">
        <f>+T5studenti[[#This Row],[PPS_lv3]]*T5studenti[[#This Row],[KO]]*T5studenti[[#This Row],[KAP]]</f>
        <v>0</v>
      </c>
      <c r="BF2370" s="1004">
        <f t="shared" si="675"/>
        <v>0</v>
      </c>
      <c r="BG2370" s="637">
        <f t="shared" ref="BG2370:BG2433" si="684">+AY2370*BF2370</f>
        <v>0</v>
      </c>
      <c r="BH2370" s="637">
        <f t="shared" si="676"/>
        <v>0</v>
      </c>
      <c r="BI2370" s="1005">
        <f t="shared" si="677"/>
        <v>2</v>
      </c>
      <c r="BJ2370" s="640">
        <f t="shared" si="678"/>
        <v>0</v>
      </c>
      <c r="BK2370" s="1062" t="str">
        <f t="shared" si="679"/>
        <v>UK</v>
      </c>
      <c r="BL2370" s="637">
        <f t="shared" si="680"/>
        <v>0</v>
      </c>
      <c r="BM2370" s="637">
        <f t="shared" si="681"/>
        <v>2</v>
      </c>
      <c r="BN2370" s="637">
        <f t="shared" si="682"/>
        <v>0</v>
      </c>
      <c r="BO2370" s="637">
        <f t="shared" si="683"/>
        <v>0</v>
      </c>
    </row>
    <row r="2371" spans="1:67" ht="14.4" customHeight="1">
      <c r="A2371">
        <v>701000000</v>
      </c>
      <c r="B2371">
        <v>701040000</v>
      </c>
      <c r="C2371">
        <v>17782</v>
      </c>
      <c r="D2371" s="637" t="s">
        <v>83</v>
      </c>
      <c r="E2371" s="637" t="s">
        <v>908</v>
      </c>
      <c r="F2371" s="637" t="s">
        <v>914</v>
      </c>
      <c r="G2371" s="637" t="s">
        <v>1915</v>
      </c>
      <c r="H2371" s="637">
        <v>0</v>
      </c>
      <c r="I2371" s="637">
        <v>0</v>
      </c>
      <c r="J2371" s="637">
        <v>0</v>
      </c>
      <c r="K2371" s="637">
        <v>2</v>
      </c>
      <c r="L2371" s="637">
        <v>1</v>
      </c>
      <c r="M2371" s="637">
        <v>2</v>
      </c>
      <c r="N2371" s="637">
        <f t="shared" si="667"/>
        <v>2</v>
      </c>
      <c r="O2371" s="637">
        <v>4</v>
      </c>
      <c r="P2371" s="637">
        <v>4</v>
      </c>
      <c r="Q2371" s="1019">
        <v>0</v>
      </c>
      <c r="R2371" s="1019">
        <v>0</v>
      </c>
      <c r="S2371" s="1019">
        <v>0</v>
      </c>
      <c r="T2371" s="1019">
        <v>0</v>
      </c>
      <c r="U2371" s="1019">
        <v>0</v>
      </c>
      <c r="V2371" s="1019">
        <v>0</v>
      </c>
      <c r="W2371" s="1019">
        <v>0</v>
      </c>
      <c r="X2371" s="1019">
        <v>0</v>
      </c>
      <c r="Y2371" s="1019">
        <v>0</v>
      </c>
      <c r="Z2371" s="1019">
        <v>0</v>
      </c>
      <c r="AA2371" s="1019">
        <v>0</v>
      </c>
      <c r="AB2371" s="1019">
        <v>0</v>
      </c>
      <c r="AC2371" s="1019">
        <v>0</v>
      </c>
      <c r="AD2371" s="1019">
        <v>0</v>
      </c>
      <c r="AE2371" s="1019">
        <v>0</v>
      </c>
      <c r="AF2371" s="1019">
        <v>0</v>
      </c>
      <c r="AG2371" s="1019">
        <v>0</v>
      </c>
      <c r="AH2371" s="1019">
        <v>0</v>
      </c>
      <c r="AI2371" s="1019">
        <v>15</v>
      </c>
      <c r="AJ2371" s="1019">
        <v>0</v>
      </c>
      <c r="AK2371" s="1019">
        <v>17</v>
      </c>
      <c r="AL2371" s="1019">
        <v>0</v>
      </c>
      <c r="AM23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371" s="1647">
        <f t="shared" si="668"/>
        <v>32</v>
      </c>
      <c r="AO2371" s="1003">
        <f t="shared" si="669"/>
        <v>32</v>
      </c>
      <c r="AP2371" s="2110">
        <f>+IF(L2371=1,1,0)*IF(VLOOKUP(G2371,Tab_odbory[],7,FALSE)=-1,VLOOKUP(I2371,Tab_predmety[],4,FALSE),OR(VLOOKUP(G2371,Tab_odbory[],7,FALSE),(IF(H2371=0,0,VLOOKUP(H2371,Tab_odbory[],7,FALSE)&gt;0))))*IF(AM2371&gt;=K_KAP,1,0)*(+Q2371+S2371+U2371+W2371+Y2371+AA2371+AC2371+AE2371+AG2371+AI2371+AK2371)*IF(J2371&gt;0,0.5,1)</f>
        <v>0</v>
      </c>
      <c r="AQ2371" s="666">
        <f>+IF(L2371=1,1,0)*IF(VLOOKUP(G2371,Tab_odbory[],8,FALSE)=-1,VLOOKUP(I2371,Tab_predmety[],5,FALSE),VLOOKUP(G2371,Tab_odbory[],8,FALSE))*IF(AM2371&gt;=K_KAP,1,0)*AN2371</f>
        <v>0</v>
      </c>
      <c r="AR2371" s="637">
        <f t="shared" si="670"/>
        <v>32</v>
      </c>
      <c r="AS2371" s="637">
        <f>+T5studenti[[#This Row],[2022]]-T5studenti[[#This Row],[2022 pay]]</f>
        <v>17</v>
      </c>
      <c r="AT2371" s="637">
        <f>+T5studenti[[#This Row],[2021]]+T5studenti[[#This Row],[2020]]-T5studenti[[#This Row],[2020 pay]]-T5studenti[[#This Row],[2021 pay]]</f>
        <v>15</v>
      </c>
      <c r="AU23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1" s="1185">
        <f t="shared" si="671"/>
        <v>1.5</v>
      </c>
      <c r="AW2371" s="1185">
        <f t="shared" si="672"/>
        <v>1.5</v>
      </c>
      <c r="AX2371" s="1644">
        <f t="shared" si="673"/>
        <v>1.5</v>
      </c>
      <c r="AY2371" s="637">
        <f t="shared" si="674"/>
        <v>1.48</v>
      </c>
      <c r="AZ23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3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1" s="637">
        <f>+T5studenti[[#This Row],[PPS_lv1]]*T5studenti[[#This Row],[KO]]*T5studenti[[#This Row],[KAP]]</f>
        <v>0</v>
      </c>
      <c r="BD2371" s="637">
        <f>+T5studenti[[#This Row],[PPS_lv2]]*T5studenti[[#This Row],[KO]]*T5studenti[[#This Row],[KAP]]</f>
        <v>63.146666666666654</v>
      </c>
      <c r="BE2371" s="637">
        <f>+T5studenti[[#This Row],[PPS_lv3]]*T5studenti[[#This Row],[KO]]*T5studenti[[#This Row],[KAP]]</f>
        <v>0</v>
      </c>
      <c r="BF2371" s="1004">
        <f t="shared" si="675"/>
        <v>48</v>
      </c>
      <c r="BG2371" s="637">
        <f t="shared" si="684"/>
        <v>71.039999999999992</v>
      </c>
      <c r="BH2371" s="637">
        <f t="shared" si="676"/>
        <v>63.146666666666654</v>
      </c>
      <c r="BI2371" s="1005">
        <f t="shared" si="677"/>
        <v>32</v>
      </c>
      <c r="BJ2371" s="640">
        <f t="shared" si="678"/>
        <v>0</v>
      </c>
      <c r="BK2371" s="1062" t="str">
        <f t="shared" si="679"/>
        <v>UK</v>
      </c>
      <c r="BL2371" s="637">
        <f t="shared" si="680"/>
        <v>33.546666666666667</v>
      </c>
      <c r="BM2371" s="637">
        <f t="shared" si="681"/>
        <v>0</v>
      </c>
      <c r="BN2371" s="637">
        <f t="shared" si="682"/>
        <v>32</v>
      </c>
      <c r="BO2371" s="637">
        <f t="shared" si="683"/>
        <v>32</v>
      </c>
    </row>
    <row r="2372" spans="1:67" ht="14.4" customHeight="1">
      <c r="A2372">
        <v>701000000</v>
      </c>
      <c r="B2372">
        <v>701040000</v>
      </c>
      <c r="C2372">
        <v>17806</v>
      </c>
      <c r="D2372" s="637" t="s">
        <v>83</v>
      </c>
      <c r="E2372" s="637" t="s">
        <v>908</v>
      </c>
      <c r="F2372" s="637" t="s">
        <v>453</v>
      </c>
      <c r="G2372" s="637" t="s">
        <v>2192</v>
      </c>
      <c r="H2372" s="637">
        <v>0</v>
      </c>
      <c r="I2372" s="637">
        <v>0</v>
      </c>
      <c r="J2372" s="637">
        <v>0</v>
      </c>
      <c r="K2372" s="637">
        <v>2</v>
      </c>
      <c r="L2372" s="637">
        <v>1</v>
      </c>
      <c r="M2372" s="637">
        <v>2</v>
      </c>
      <c r="N2372" s="637">
        <f t="shared" si="667"/>
        <v>2</v>
      </c>
      <c r="O2372" s="637">
        <v>4</v>
      </c>
      <c r="P2372" s="637">
        <v>4</v>
      </c>
      <c r="Q2372" s="1019">
        <v>0</v>
      </c>
      <c r="R2372" s="1019">
        <v>0</v>
      </c>
      <c r="S2372" s="1019">
        <v>0</v>
      </c>
      <c r="T2372" s="1019">
        <v>0</v>
      </c>
      <c r="U2372" s="1019">
        <v>0</v>
      </c>
      <c r="V2372" s="1019">
        <v>0</v>
      </c>
      <c r="W2372" s="1019">
        <v>0</v>
      </c>
      <c r="X2372" s="1019">
        <v>0</v>
      </c>
      <c r="Y2372" s="1019">
        <v>0</v>
      </c>
      <c r="Z2372" s="1019">
        <v>0</v>
      </c>
      <c r="AA2372" s="1019">
        <v>0</v>
      </c>
      <c r="AB2372" s="1019">
        <v>0</v>
      </c>
      <c r="AC2372" s="1019">
        <v>0</v>
      </c>
      <c r="AD2372" s="1019">
        <v>0</v>
      </c>
      <c r="AE2372" s="1019">
        <v>0</v>
      </c>
      <c r="AF2372" s="1019">
        <v>0</v>
      </c>
      <c r="AG2372" s="1019">
        <v>0</v>
      </c>
      <c r="AH2372" s="1019">
        <v>0</v>
      </c>
      <c r="AI2372" s="1019">
        <v>7</v>
      </c>
      <c r="AJ2372" s="1019">
        <v>0</v>
      </c>
      <c r="AK2372" s="1019">
        <v>3</v>
      </c>
      <c r="AL2372" s="1019">
        <v>0</v>
      </c>
      <c r="AM23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2" s="1647">
        <f t="shared" si="668"/>
        <v>10</v>
      </c>
      <c r="AO2372" s="1003">
        <f t="shared" si="669"/>
        <v>10</v>
      </c>
      <c r="AP2372" s="2110">
        <f>+IF(L2372=1,1,0)*IF(VLOOKUP(G2372,Tab_odbory[],7,FALSE)=-1,VLOOKUP(I2372,Tab_predmety[],4,FALSE),OR(VLOOKUP(G2372,Tab_odbory[],7,FALSE),(IF(H2372=0,0,VLOOKUP(H2372,Tab_odbory[],7,FALSE)&gt;0))))*IF(AM2372&gt;=K_KAP,1,0)*(+Q2372+S2372+U2372+W2372+Y2372+AA2372+AC2372+AE2372+AG2372+AI2372+AK2372)*IF(J2372&gt;0,0.5,1)</f>
        <v>10</v>
      </c>
      <c r="AQ2372" s="666">
        <f>+IF(L2372=1,1,0)*IF(VLOOKUP(G2372,Tab_odbory[],8,FALSE)=-1,VLOOKUP(I2372,Tab_predmety[],5,FALSE),VLOOKUP(G2372,Tab_odbory[],8,FALSE))*IF(AM2372&gt;=K_KAP,1,0)*AN2372</f>
        <v>10</v>
      </c>
      <c r="AR2372" s="637">
        <f t="shared" si="670"/>
        <v>10</v>
      </c>
      <c r="AS2372" s="637">
        <f>+T5studenti[[#This Row],[2022]]-T5studenti[[#This Row],[2022 pay]]</f>
        <v>3</v>
      </c>
      <c r="AT2372" s="637">
        <f>+T5studenti[[#This Row],[2021]]+T5studenti[[#This Row],[2020]]-T5studenti[[#This Row],[2020 pay]]-T5studenti[[#This Row],[2021 pay]]</f>
        <v>7</v>
      </c>
      <c r="AU23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2" s="1185">
        <f t="shared" si="671"/>
        <v>1.5</v>
      </c>
      <c r="AW2372" s="1185">
        <f t="shared" si="672"/>
        <v>1.5</v>
      </c>
      <c r="AX2372" s="1644">
        <f t="shared" si="673"/>
        <v>1.5</v>
      </c>
      <c r="AY2372" s="637">
        <f t="shared" si="674"/>
        <v>1.48</v>
      </c>
      <c r="AZ23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2" s="637">
        <f>+T5studenti[[#This Row],[PPS_lv1]]*T5studenti[[#This Row],[KO]]*T5studenti[[#This Row],[KAP]]</f>
        <v>0</v>
      </c>
      <c r="BD2372" s="637">
        <f>+T5studenti[[#This Row],[PPS_lv2]]*T5studenti[[#This Row],[KO]]*T5studenti[[#This Row],[KAP]]</f>
        <v>22.2</v>
      </c>
      <c r="BE2372" s="637">
        <f>+T5studenti[[#This Row],[PPS_lv3]]*T5studenti[[#This Row],[KO]]*T5studenti[[#This Row],[KAP]]</f>
        <v>0</v>
      </c>
      <c r="BF2372" s="1004">
        <f t="shared" si="675"/>
        <v>15</v>
      </c>
      <c r="BG2372" s="637">
        <f t="shared" si="684"/>
        <v>22.2</v>
      </c>
      <c r="BH2372" s="637">
        <f t="shared" si="676"/>
        <v>22.2</v>
      </c>
      <c r="BI2372" s="1005">
        <f t="shared" si="677"/>
        <v>10</v>
      </c>
      <c r="BJ2372" s="640">
        <f t="shared" si="678"/>
        <v>0</v>
      </c>
      <c r="BK2372" s="1062" t="str">
        <f t="shared" si="679"/>
        <v>UK</v>
      </c>
      <c r="BL2372" s="637">
        <f t="shared" si="680"/>
        <v>6.6599999999999993</v>
      </c>
      <c r="BM2372" s="637">
        <f t="shared" si="681"/>
        <v>0</v>
      </c>
      <c r="BN2372" s="637">
        <f t="shared" si="682"/>
        <v>10</v>
      </c>
      <c r="BO2372" s="637">
        <f t="shared" si="683"/>
        <v>10</v>
      </c>
    </row>
    <row r="2373" spans="1:67" ht="14.4" customHeight="1">
      <c r="A2373">
        <v>701000000</v>
      </c>
      <c r="B2373">
        <v>701040000</v>
      </c>
      <c r="C2373">
        <v>12408</v>
      </c>
      <c r="D2373" s="637" t="s">
        <v>83</v>
      </c>
      <c r="E2373" s="637" t="s">
        <v>908</v>
      </c>
      <c r="F2373" s="637" t="s">
        <v>458</v>
      </c>
      <c r="G2373" s="637" t="s">
        <v>2138</v>
      </c>
      <c r="H2373" s="637">
        <v>0</v>
      </c>
      <c r="I2373" s="637">
        <v>0</v>
      </c>
      <c r="J2373" s="637">
        <v>0</v>
      </c>
      <c r="K2373" s="637">
        <v>4</v>
      </c>
      <c r="L2373" s="637">
        <v>1</v>
      </c>
      <c r="M2373" s="637">
        <v>3</v>
      </c>
      <c r="N2373" s="637">
        <f t="shared" si="667"/>
        <v>3</v>
      </c>
      <c r="O2373" s="637">
        <v>19</v>
      </c>
      <c r="P2373" s="637">
        <v>19</v>
      </c>
      <c r="Q2373" s="1019">
        <v>0</v>
      </c>
      <c r="R2373" s="1019">
        <v>0</v>
      </c>
      <c r="S2373" s="1019">
        <v>0</v>
      </c>
      <c r="T2373" s="1019">
        <v>0</v>
      </c>
      <c r="U2373" s="1019">
        <v>0</v>
      </c>
      <c r="V2373" s="1019">
        <v>0</v>
      </c>
      <c r="W2373" s="1019">
        <v>0</v>
      </c>
      <c r="X2373" s="1019">
        <v>0</v>
      </c>
      <c r="Y2373" s="1019">
        <v>0</v>
      </c>
      <c r="Z2373" s="1019">
        <v>0</v>
      </c>
      <c r="AA2373" s="1019">
        <v>0</v>
      </c>
      <c r="AB2373" s="1019">
        <v>0</v>
      </c>
      <c r="AC2373" s="1019">
        <v>0</v>
      </c>
      <c r="AD2373" s="1019">
        <v>0</v>
      </c>
      <c r="AE2373" s="1019">
        <v>0</v>
      </c>
      <c r="AF2373" s="1019">
        <v>0</v>
      </c>
      <c r="AG2373" s="1019">
        <v>0</v>
      </c>
      <c r="AH2373" s="1019">
        <v>0</v>
      </c>
      <c r="AI2373" s="1019">
        <v>6</v>
      </c>
      <c r="AJ2373" s="1019">
        <v>0</v>
      </c>
      <c r="AK2373" s="1019">
        <v>5</v>
      </c>
      <c r="AL2373" s="1019">
        <v>0</v>
      </c>
      <c r="AM23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3" s="1647">
        <f t="shared" si="668"/>
        <v>11</v>
      </c>
      <c r="AO2373" s="1003">
        <f t="shared" si="669"/>
        <v>0</v>
      </c>
      <c r="AP2373" s="2110">
        <f>+IF(L2373=1,1,0)*IF(VLOOKUP(G2373,Tab_odbory[],7,FALSE)=-1,VLOOKUP(I2373,Tab_predmety[],4,FALSE),OR(VLOOKUP(G2373,Tab_odbory[],7,FALSE),(IF(H2373=0,0,VLOOKUP(H2373,Tab_odbory[],7,FALSE)&gt;0))))*IF(AM2373&gt;=K_KAP,1,0)*(+Q2373+S2373+U2373+W2373+Y2373+AA2373+AC2373+AE2373+AG2373+AI2373+AK2373)*IF(J2373&gt;0,0.5,1)</f>
        <v>0</v>
      </c>
      <c r="AQ2373" s="666">
        <f>+IF(L2373=1,1,0)*IF(VLOOKUP(G2373,Tab_odbory[],8,FALSE)=-1,VLOOKUP(I2373,Tab_predmety[],5,FALSE),VLOOKUP(G2373,Tab_odbory[],8,FALSE))*IF(AM2373&gt;=K_KAP,1,0)*AN2373</f>
        <v>11</v>
      </c>
      <c r="AR2373" s="637">
        <f t="shared" si="670"/>
        <v>11</v>
      </c>
      <c r="AS2373" s="637">
        <f>+T5studenti[[#This Row],[2022]]-T5studenti[[#This Row],[2022 pay]]</f>
        <v>5</v>
      </c>
      <c r="AT2373" s="637">
        <f>+T5studenti[[#This Row],[2021]]+T5studenti[[#This Row],[2020]]-T5studenti[[#This Row],[2020 pay]]-T5studenti[[#This Row],[2021 pay]]</f>
        <v>6</v>
      </c>
      <c r="AU23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3" s="1185">
        <f t="shared" si="671"/>
        <v>3</v>
      </c>
      <c r="AW2373" s="1185">
        <f t="shared" si="672"/>
        <v>3</v>
      </c>
      <c r="AX2373" s="1644">
        <f t="shared" si="673"/>
        <v>3</v>
      </c>
      <c r="AY2373" s="637">
        <f t="shared" si="674"/>
        <v>2.13</v>
      </c>
      <c r="AZ23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2373" s="637">
        <f>+T5studenti[[#This Row],[PPS_lv1]]*T5studenti[[#This Row],[KO]]*T5studenti[[#This Row],[KAP]]</f>
        <v>0</v>
      </c>
      <c r="BD2373" s="637">
        <f>+T5studenti[[#This Row],[PPS_lv2]]*T5studenti[[#This Row],[KO]]*T5studenti[[#This Row],[KAP]]</f>
        <v>0</v>
      </c>
      <c r="BE2373" s="637">
        <f>+T5studenti[[#This Row],[PPS_lv3]]*T5studenti[[#This Row],[KO]]*T5studenti[[#This Row],[KAP]]</f>
        <v>70.289999999999992</v>
      </c>
      <c r="BF2373" s="1004">
        <f t="shared" si="675"/>
        <v>33</v>
      </c>
      <c r="BG2373" s="637">
        <f t="shared" si="684"/>
        <v>70.289999999999992</v>
      </c>
      <c r="BH2373" s="637">
        <f t="shared" si="676"/>
        <v>70.289999999999992</v>
      </c>
      <c r="BI2373" s="1005">
        <f t="shared" si="677"/>
        <v>11</v>
      </c>
      <c r="BJ2373" s="640">
        <f t="shared" si="678"/>
        <v>11</v>
      </c>
      <c r="BK2373" s="1062" t="str">
        <f t="shared" si="679"/>
        <v>UK</v>
      </c>
      <c r="BL2373" s="637">
        <f t="shared" si="680"/>
        <v>31.949999999999996</v>
      </c>
      <c r="BM2373" s="637">
        <f t="shared" si="681"/>
        <v>0</v>
      </c>
      <c r="BN2373" s="637">
        <f t="shared" si="682"/>
        <v>11</v>
      </c>
      <c r="BO2373" s="637">
        <f t="shared" si="683"/>
        <v>11</v>
      </c>
    </row>
    <row r="2374" spans="1:67" ht="14.4" customHeight="1">
      <c r="A2374">
        <v>701000000</v>
      </c>
      <c r="B2374">
        <v>701040000</v>
      </c>
      <c r="C2374">
        <v>105630</v>
      </c>
      <c r="D2374" s="637" t="s">
        <v>83</v>
      </c>
      <c r="E2374" s="637" t="s">
        <v>908</v>
      </c>
      <c r="F2374" s="637" t="s">
        <v>3078</v>
      </c>
      <c r="G2374" s="637" t="s">
        <v>2206</v>
      </c>
      <c r="H2374" s="637">
        <v>0</v>
      </c>
      <c r="I2374" s="637">
        <v>0</v>
      </c>
      <c r="J2374" s="637">
        <v>0</v>
      </c>
      <c r="K2374" s="637">
        <v>2</v>
      </c>
      <c r="L2374" s="637">
        <v>1</v>
      </c>
      <c r="M2374" s="637">
        <v>2</v>
      </c>
      <c r="N2374" s="637">
        <f t="shared" si="667"/>
        <v>2</v>
      </c>
      <c r="O2374" s="637">
        <v>4</v>
      </c>
      <c r="P2374" s="637">
        <v>4</v>
      </c>
      <c r="Q2374" s="1019">
        <v>0</v>
      </c>
      <c r="R2374" s="1019">
        <v>0</v>
      </c>
      <c r="S2374" s="1019">
        <v>0</v>
      </c>
      <c r="T2374" s="1019">
        <v>0</v>
      </c>
      <c r="U2374" s="1019">
        <v>0</v>
      </c>
      <c r="V2374" s="1019">
        <v>0</v>
      </c>
      <c r="W2374" s="1019">
        <v>0</v>
      </c>
      <c r="X2374" s="1019">
        <v>0</v>
      </c>
      <c r="Y2374" s="1019">
        <v>0</v>
      </c>
      <c r="Z2374" s="1019">
        <v>0</v>
      </c>
      <c r="AA2374" s="1019">
        <v>0</v>
      </c>
      <c r="AB2374" s="1019">
        <v>0</v>
      </c>
      <c r="AC2374" s="1019">
        <v>0</v>
      </c>
      <c r="AD2374" s="1019">
        <v>0</v>
      </c>
      <c r="AE2374" s="1019">
        <v>0</v>
      </c>
      <c r="AF2374" s="1019">
        <v>0</v>
      </c>
      <c r="AG2374" s="1019">
        <v>0</v>
      </c>
      <c r="AH2374" s="1019">
        <v>0</v>
      </c>
      <c r="AI2374" s="1019">
        <v>6</v>
      </c>
      <c r="AJ2374" s="1019">
        <v>0</v>
      </c>
      <c r="AK2374" s="1019">
        <v>21</v>
      </c>
      <c r="AL2374" s="1019">
        <v>0</v>
      </c>
      <c r="AM23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374" s="1647">
        <f t="shared" si="668"/>
        <v>27</v>
      </c>
      <c r="AO2374" s="1003">
        <f t="shared" si="669"/>
        <v>27</v>
      </c>
      <c r="AP2374" s="2110">
        <f>+IF(L2374=1,1,0)*IF(VLOOKUP(G2374,Tab_odbory[],7,FALSE)=-1,VLOOKUP(I2374,Tab_predmety[],4,FALSE),OR(VLOOKUP(G2374,Tab_odbory[],7,FALSE),(IF(H2374=0,0,VLOOKUP(H2374,Tab_odbory[],7,FALSE)&gt;0))))*IF(AM2374&gt;=K_KAP,1,0)*(+Q2374+S2374+U2374+W2374+Y2374+AA2374+AC2374+AE2374+AG2374+AI2374+AK2374)*IF(J2374&gt;0,0.5,1)</f>
        <v>0</v>
      </c>
      <c r="AQ2374" s="666">
        <f>+IF(L2374=1,1,0)*IF(VLOOKUP(G2374,Tab_odbory[],8,FALSE)=-1,VLOOKUP(I2374,Tab_predmety[],5,FALSE),VLOOKUP(G2374,Tab_odbory[],8,FALSE))*IF(AM2374&gt;=K_KAP,1,0)*AN2374</f>
        <v>0</v>
      </c>
      <c r="AR2374" s="637">
        <f t="shared" si="670"/>
        <v>27</v>
      </c>
      <c r="AS2374" s="637">
        <f>+T5studenti[[#This Row],[2022]]-T5studenti[[#This Row],[2022 pay]]</f>
        <v>21</v>
      </c>
      <c r="AT2374" s="637">
        <f>+T5studenti[[#This Row],[2021]]+T5studenti[[#This Row],[2020]]-T5studenti[[#This Row],[2020 pay]]-T5studenti[[#This Row],[2021 pay]]</f>
        <v>6</v>
      </c>
      <c r="AU23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4" s="1185">
        <f t="shared" si="671"/>
        <v>1.5</v>
      </c>
      <c r="AW2374" s="1185">
        <f t="shared" si="672"/>
        <v>1.5</v>
      </c>
      <c r="AX2374" s="1644">
        <f t="shared" si="673"/>
        <v>1.5</v>
      </c>
      <c r="AY2374" s="637">
        <f t="shared" si="674"/>
        <v>1.48</v>
      </c>
      <c r="AZ23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3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4" s="637">
        <f>+T5studenti[[#This Row],[PPS_lv1]]*T5studenti[[#This Row],[KO]]*T5studenti[[#This Row],[KAP]]</f>
        <v>0</v>
      </c>
      <c r="BD2374" s="637">
        <f>+T5studenti[[#This Row],[PPS_lv2]]*T5studenti[[#This Row],[KO]]*T5studenti[[#This Row],[KAP]]</f>
        <v>44.954999999999998</v>
      </c>
      <c r="BE2374" s="637">
        <f>+T5studenti[[#This Row],[PPS_lv3]]*T5studenti[[#This Row],[KO]]*T5studenti[[#This Row],[KAP]]</f>
        <v>0</v>
      </c>
      <c r="BF2374" s="1004">
        <f t="shared" si="675"/>
        <v>40.5</v>
      </c>
      <c r="BG2374" s="637">
        <f t="shared" si="684"/>
        <v>59.94</v>
      </c>
      <c r="BH2374" s="637">
        <f t="shared" si="676"/>
        <v>44.954999999999998</v>
      </c>
      <c r="BI2374" s="1005">
        <f t="shared" si="677"/>
        <v>27</v>
      </c>
      <c r="BJ2374" s="640">
        <f t="shared" si="678"/>
        <v>0</v>
      </c>
      <c r="BK2374" s="1062" t="str">
        <f t="shared" si="679"/>
        <v>UK</v>
      </c>
      <c r="BL2374" s="637">
        <f t="shared" si="680"/>
        <v>34.964999999999996</v>
      </c>
      <c r="BM2374" s="637">
        <f t="shared" si="681"/>
        <v>0</v>
      </c>
      <c r="BN2374" s="637">
        <f t="shared" si="682"/>
        <v>27</v>
      </c>
      <c r="BO2374" s="637">
        <f t="shared" si="683"/>
        <v>27</v>
      </c>
    </row>
    <row r="2375" spans="1:67" ht="14.4" customHeight="1">
      <c r="A2375">
        <v>701000000</v>
      </c>
      <c r="B2375">
        <v>701040000</v>
      </c>
      <c r="C2375">
        <v>9972</v>
      </c>
      <c r="D2375" s="637" t="s">
        <v>83</v>
      </c>
      <c r="E2375" s="637" t="s">
        <v>908</v>
      </c>
      <c r="F2375" s="637" t="s">
        <v>3084</v>
      </c>
      <c r="G2375" s="637" t="s">
        <v>2198</v>
      </c>
      <c r="H2375" s="637">
        <v>0</v>
      </c>
      <c r="I2375" s="637">
        <v>0</v>
      </c>
      <c r="J2375" s="637">
        <v>0</v>
      </c>
      <c r="K2375" s="637">
        <v>2</v>
      </c>
      <c r="L2375" s="637">
        <v>1</v>
      </c>
      <c r="M2375" s="637">
        <v>2</v>
      </c>
      <c r="N2375" s="637">
        <f t="shared" si="667"/>
        <v>2</v>
      </c>
      <c r="O2375" s="637">
        <v>4</v>
      </c>
      <c r="P2375" s="637">
        <v>4</v>
      </c>
      <c r="Q2375" s="1019">
        <v>0</v>
      </c>
      <c r="R2375" s="1019">
        <v>0</v>
      </c>
      <c r="S2375" s="1019">
        <v>0</v>
      </c>
      <c r="T2375" s="1019">
        <v>0</v>
      </c>
      <c r="U2375" s="1019">
        <v>0</v>
      </c>
      <c r="V2375" s="1019">
        <v>0</v>
      </c>
      <c r="W2375" s="1019">
        <v>0</v>
      </c>
      <c r="X2375" s="1019">
        <v>0</v>
      </c>
      <c r="Y2375" s="1019">
        <v>0</v>
      </c>
      <c r="Z2375" s="1019">
        <v>0</v>
      </c>
      <c r="AA2375" s="1019">
        <v>0</v>
      </c>
      <c r="AB2375" s="1019">
        <v>0</v>
      </c>
      <c r="AC2375" s="1019">
        <v>0</v>
      </c>
      <c r="AD2375" s="1019">
        <v>0</v>
      </c>
      <c r="AE2375" s="1019">
        <v>0</v>
      </c>
      <c r="AF2375" s="1019">
        <v>0</v>
      </c>
      <c r="AG2375" s="1019">
        <v>0</v>
      </c>
      <c r="AH2375" s="1019">
        <v>0</v>
      </c>
      <c r="AI2375" s="1019">
        <v>5</v>
      </c>
      <c r="AJ2375" s="1019">
        <v>0</v>
      </c>
      <c r="AK2375" s="1019">
        <v>8</v>
      </c>
      <c r="AL2375" s="1019">
        <v>0</v>
      </c>
      <c r="AM23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5" s="1647">
        <f t="shared" si="668"/>
        <v>13</v>
      </c>
      <c r="AO2375" s="1003">
        <f t="shared" si="669"/>
        <v>13</v>
      </c>
      <c r="AP2375" s="2110">
        <f>+IF(L2375=1,1,0)*IF(VLOOKUP(G2375,Tab_odbory[],7,FALSE)=-1,VLOOKUP(I2375,Tab_predmety[],4,FALSE),OR(VLOOKUP(G2375,Tab_odbory[],7,FALSE),(IF(H2375=0,0,VLOOKUP(H2375,Tab_odbory[],7,FALSE)&gt;0))))*IF(AM2375&gt;=K_KAP,1,0)*(+Q2375+S2375+U2375+W2375+Y2375+AA2375+AC2375+AE2375+AG2375+AI2375+AK2375)*IF(J2375&gt;0,0.5,1)</f>
        <v>13</v>
      </c>
      <c r="AQ2375" s="666">
        <f>+IF(L2375=1,1,0)*IF(VLOOKUP(G2375,Tab_odbory[],8,FALSE)=-1,VLOOKUP(I2375,Tab_predmety[],5,FALSE),VLOOKUP(G2375,Tab_odbory[],8,FALSE))*IF(AM2375&gt;=K_KAP,1,0)*AN2375</f>
        <v>13</v>
      </c>
      <c r="AR2375" s="637">
        <f t="shared" si="670"/>
        <v>13</v>
      </c>
      <c r="AS2375" s="637">
        <f>+T5studenti[[#This Row],[2022]]-T5studenti[[#This Row],[2022 pay]]</f>
        <v>8</v>
      </c>
      <c r="AT2375" s="637">
        <f>+T5studenti[[#This Row],[2021]]+T5studenti[[#This Row],[2020]]-T5studenti[[#This Row],[2020 pay]]-T5studenti[[#This Row],[2021 pay]]</f>
        <v>5</v>
      </c>
      <c r="AU23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5" s="1185">
        <f t="shared" si="671"/>
        <v>1.5</v>
      </c>
      <c r="AW2375" s="1185">
        <f t="shared" si="672"/>
        <v>1.5</v>
      </c>
      <c r="AX2375" s="1644">
        <f t="shared" si="673"/>
        <v>1.5</v>
      </c>
      <c r="AY2375" s="637">
        <f t="shared" si="674"/>
        <v>1.48</v>
      </c>
      <c r="AZ23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3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5" s="637">
        <f>+T5studenti[[#This Row],[PPS_lv1]]*T5studenti[[#This Row],[KO]]*T5studenti[[#This Row],[KAP]]</f>
        <v>0</v>
      </c>
      <c r="BD2375" s="637">
        <f>+T5studenti[[#This Row],[PPS_lv2]]*T5studenti[[#This Row],[KO]]*T5studenti[[#This Row],[KAP]]</f>
        <v>28.86</v>
      </c>
      <c r="BE2375" s="637">
        <f>+T5studenti[[#This Row],[PPS_lv3]]*T5studenti[[#This Row],[KO]]*T5studenti[[#This Row],[KAP]]</f>
        <v>0</v>
      </c>
      <c r="BF2375" s="1004">
        <f t="shared" si="675"/>
        <v>19.5</v>
      </c>
      <c r="BG2375" s="637">
        <f t="shared" si="684"/>
        <v>28.86</v>
      </c>
      <c r="BH2375" s="637">
        <f t="shared" si="676"/>
        <v>28.86</v>
      </c>
      <c r="BI2375" s="1005">
        <f t="shared" si="677"/>
        <v>13</v>
      </c>
      <c r="BJ2375" s="640">
        <f t="shared" si="678"/>
        <v>0</v>
      </c>
      <c r="BK2375" s="1062" t="str">
        <f t="shared" si="679"/>
        <v>UK</v>
      </c>
      <c r="BL2375" s="637">
        <f t="shared" si="680"/>
        <v>17.759999999999998</v>
      </c>
      <c r="BM2375" s="637">
        <f t="shared" si="681"/>
        <v>0</v>
      </c>
      <c r="BN2375" s="637">
        <f t="shared" si="682"/>
        <v>13</v>
      </c>
      <c r="BO2375" s="637">
        <f t="shared" si="683"/>
        <v>13</v>
      </c>
    </row>
    <row r="2376" spans="1:67" ht="14.4" customHeight="1">
      <c r="A2376">
        <v>701000000</v>
      </c>
      <c r="B2376">
        <v>701040000</v>
      </c>
      <c r="C2376">
        <v>17770</v>
      </c>
      <c r="D2376" s="637" t="s">
        <v>83</v>
      </c>
      <c r="E2376" s="637" t="s">
        <v>908</v>
      </c>
      <c r="F2376" s="637" t="s">
        <v>917</v>
      </c>
      <c r="G2376" s="637" t="s">
        <v>2192</v>
      </c>
      <c r="H2376" s="637">
        <v>0</v>
      </c>
      <c r="I2376" s="637">
        <v>0</v>
      </c>
      <c r="J2376" s="637">
        <v>0</v>
      </c>
      <c r="K2376" s="637">
        <v>2</v>
      </c>
      <c r="L2376" s="637">
        <v>1</v>
      </c>
      <c r="M2376" s="637">
        <v>2</v>
      </c>
      <c r="N2376" s="637">
        <f t="shared" si="667"/>
        <v>2</v>
      </c>
      <c r="O2376" s="637">
        <v>4</v>
      </c>
      <c r="P2376" s="637">
        <v>4</v>
      </c>
      <c r="Q2376" s="1019">
        <v>0</v>
      </c>
      <c r="R2376" s="1019">
        <v>0</v>
      </c>
      <c r="S2376" s="1019">
        <v>0</v>
      </c>
      <c r="T2376" s="1019">
        <v>0</v>
      </c>
      <c r="U2376" s="1019">
        <v>0</v>
      </c>
      <c r="V2376" s="1019">
        <v>0</v>
      </c>
      <c r="W2376" s="1019">
        <v>0</v>
      </c>
      <c r="X2376" s="1019">
        <v>0</v>
      </c>
      <c r="Y2376" s="1019">
        <v>0</v>
      </c>
      <c r="Z2376" s="1019">
        <v>0</v>
      </c>
      <c r="AA2376" s="1019">
        <v>0</v>
      </c>
      <c r="AB2376" s="1019">
        <v>0</v>
      </c>
      <c r="AC2376" s="1019">
        <v>0</v>
      </c>
      <c r="AD2376" s="1019">
        <v>0</v>
      </c>
      <c r="AE2376" s="1019">
        <v>0</v>
      </c>
      <c r="AF2376" s="1019">
        <v>0</v>
      </c>
      <c r="AG2376" s="1019">
        <v>0</v>
      </c>
      <c r="AH2376" s="1019">
        <v>0</v>
      </c>
      <c r="AI2376" s="1019">
        <v>3</v>
      </c>
      <c r="AJ2376" s="1019">
        <v>1</v>
      </c>
      <c r="AK2376" s="1019">
        <v>3</v>
      </c>
      <c r="AL2376" s="1019">
        <v>0</v>
      </c>
      <c r="AM23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6" s="1647">
        <f t="shared" si="668"/>
        <v>5</v>
      </c>
      <c r="AO2376" s="1003">
        <f t="shared" si="669"/>
        <v>6</v>
      </c>
      <c r="AP2376" s="2110">
        <f>+IF(L2376=1,1,0)*IF(VLOOKUP(G2376,Tab_odbory[],7,FALSE)=-1,VLOOKUP(I2376,Tab_predmety[],4,FALSE),OR(VLOOKUP(G2376,Tab_odbory[],7,FALSE),(IF(H2376=0,0,VLOOKUP(H2376,Tab_odbory[],7,FALSE)&gt;0))))*IF(AM2376&gt;=K_KAP,1,0)*(+Q2376+S2376+U2376+W2376+Y2376+AA2376+AC2376+AE2376+AG2376+AI2376+AK2376)*IF(J2376&gt;0,0.5,1)</f>
        <v>6</v>
      </c>
      <c r="AQ2376" s="666">
        <f>+IF(L2376=1,1,0)*IF(VLOOKUP(G2376,Tab_odbory[],8,FALSE)=-1,VLOOKUP(I2376,Tab_predmety[],5,FALSE),VLOOKUP(G2376,Tab_odbory[],8,FALSE))*IF(AM2376&gt;=K_KAP,1,0)*AN2376</f>
        <v>5</v>
      </c>
      <c r="AR2376" s="637">
        <f t="shared" si="670"/>
        <v>5</v>
      </c>
      <c r="AS2376" s="637">
        <f>+T5studenti[[#This Row],[2022]]-T5studenti[[#This Row],[2022 pay]]</f>
        <v>3</v>
      </c>
      <c r="AT2376" s="637">
        <f>+T5studenti[[#This Row],[2021]]+T5studenti[[#This Row],[2020]]-T5studenti[[#This Row],[2020 pay]]-T5studenti[[#This Row],[2021 pay]]</f>
        <v>2</v>
      </c>
      <c r="AU23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6" s="1185">
        <f t="shared" si="671"/>
        <v>1.5</v>
      </c>
      <c r="AW2376" s="1185">
        <f t="shared" si="672"/>
        <v>1.5</v>
      </c>
      <c r="AX2376" s="1644">
        <f t="shared" si="673"/>
        <v>1.5</v>
      </c>
      <c r="AY2376" s="637">
        <f t="shared" si="674"/>
        <v>1.48</v>
      </c>
      <c r="AZ23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3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6" s="637">
        <f>+T5studenti[[#This Row],[PPS_lv1]]*T5studenti[[#This Row],[KO]]*T5studenti[[#This Row],[KAP]]</f>
        <v>0</v>
      </c>
      <c r="BD2376" s="637">
        <f>+T5studenti[[#This Row],[PPS_lv2]]*T5studenti[[#This Row],[KO]]*T5studenti[[#This Row],[KAP]]</f>
        <v>11.1</v>
      </c>
      <c r="BE2376" s="637">
        <f>+T5studenti[[#This Row],[PPS_lv3]]*T5studenti[[#This Row],[KO]]*T5studenti[[#This Row],[KAP]]</f>
        <v>0</v>
      </c>
      <c r="BF2376" s="1004">
        <f t="shared" si="675"/>
        <v>7.5</v>
      </c>
      <c r="BG2376" s="637">
        <f t="shared" si="684"/>
        <v>11.1</v>
      </c>
      <c r="BH2376" s="637">
        <f t="shared" si="676"/>
        <v>11.1</v>
      </c>
      <c r="BI2376" s="1005">
        <f t="shared" si="677"/>
        <v>6</v>
      </c>
      <c r="BJ2376" s="640">
        <f t="shared" si="678"/>
        <v>0</v>
      </c>
      <c r="BK2376" s="1062" t="str">
        <f t="shared" si="679"/>
        <v>UK</v>
      </c>
      <c r="BL2376" s="637">
        <f t="shared" si="680"/>
        <v>6.6599999999999993</v>
      </c>
      <c r="BM2376" s="637">
        <f t="shared" si="681"/>
        <v>1</v>
      </c>
      <c r="BN2376" s="637">
        <f t="shared" si="682"/>
        <v>5</v>
      </c>
      <c r="BO2376" s="637">
        <f t="shared" si="683"/>
        <v>6</v>
      </c>
    </row>
    <row r="2377" spans="1:67" ht="14.4" customHeight="1">
      <c r="A2377">
        <v>701000000</v>
      </c>
      <c r="B2377">
        <v>701040000</v>
      </c>
      <c r="C2377">
        <v>100653</v>
      </c>
      <c r="D2377" s="637" t="s">
        <v>83</v>
      </c>
      <c r="E2377" s="637" t="s">
        <v>908</v>
      </c>
      <c r="F2377" s="637" t="s">
        <v>924</v>
      </c>
      <c r="G2377" s="637" t="s">
        <v>1915</v>
      </c>
      <c r="H2377" s="637">
        <v>0</v>
      </c>
      <c r="I2377" s="637">
        <v>0</v>
      </c>
      <c r="J2377" s="637">
        <v>0</v>
      </c>
      <c r="K2377" s="637">
        <v>2</v>
      </c>
      <c r="L2377" s="637">
        <v>1</v>
      </c>
      <c r="M2377" s="637">
        <v>2</v>
      </c>
      <c r="N2377" s="637">
        <f t="shared" si="667"/>
        <v>2</v>
      </c>
      <c r="O2377" s="637">
        <v>4</v>
      </c>
      <c r="P2377" s="637">
        <v>4</v>
      </c>
      <c r="Q2377" s="1019">
        <v>0</v>
      </c>
      <c r="R2377" s="1019">
        <v>0</v>
      </c>
      <c r="S2377" s="1019">
        <v>0</v>
      </c>
      <c r="T2377" s="1019">
        <v>0</v>
      </c>
      <c r="U2377" s="1019">
        <v>0</v>
      </c>
      <c r="V2377" s="1019">
        <v>0</v>
      </c>
      <c r="W2377" s="1019">
        <v>0</v>
      </c>
      <c r="X2377" s="1019">
        <v>0</v>
      </c>
      <c r="Y2377" s="1019">
        <v>0</v>
      </c>
      <c r="Z2377" s="1019">
        <v>0</v>
      </c>
      <c r="AA2377" s="1019">
        <v>0</v>
      </c>
      <c r="AB2377" s="1019">
        <v>0</v>
      </c>
      <c r="AC2377" s="1019">
        <v>0</v>
      </c>
      <c r="AD2377" s="1019">
        <v>0</v>
      </c>
      <c r="AE2377" s="1019">
        <v>0</v>
      </c>
      <c r="AF2377" s="1019">
        <v>0</v>
      </c>
      <c r="AG2377" s="1019">
        <v>0</v>
      </c>
      <c r="AH2377" s="1019">
        <v>0</v>
      </c>
      <c r="AI2377" s="1019">
        <v>17</v>
      </c>
      <c r="AJ2377" s="1019">
        <v>1</v>
      </c>
      <c r="AK2377" s="1019">
        <v>12</v>
      </c>
      <c r="AL2377" s="1019">
        <v>0</v>
      </c>
      <c r="AM23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377" s="1647">
        <f t="shared" si="668"/>
        <v>28</v>
      </c>
      <c r="AO2377" s="1003">
        <f t="shared" si="669"/>
        <v>29</v>
      </c>
      <c r="AP2377" s="2110">
        <f>+IF(L2377=1,1,0)*IF(VLOOKUP(G2377,Tab_odbory[],7,FALSE)=-1,VLOOKUP(I2377,Tab_predmety[],4,FALSE),OR(VLOOKUP(G2377,Tab_odbory[],7,FALSE),(IF(H2377=0,0,VLOOKUP(H2377,Tab_odbory[],7,FALSE)&gt;0))))*IF(AM2377&gt;=K_KAP,1,0)*(+Q2377+S2377+U2377+W2377+Y2377+AA2377+AC2377+AE2377+AG2377+AI2377+AK2377)*IF(J2377&gt;0,0.5,1)</f>
        <v>0</v>
      </c>
      <c r="AQ2377" s="666">
        <f>+IF(L2377=1,1,0)*IF(VLOOKUP(G2377,Tab_odbory[],8,FALSE)=-1,VLOOKUP(I2377,Tab_predmety[],5,FALSE),VLOOKUP(G2377,Tab_odbory[],8,FALSE))*IF(AM2377&gt;=K_KAP,1,0)*AN2377</f>
        <v>0</v>
      </c>
      <c r="AR2377" s="637">
        <f t="shared" si="670"/>
        <v>28</v>
      </c>
      <c r="AS2377" s="637">
        <f>+T5studenti[[#This Row],[2022]]-T5studenti[[#This Row],[2022 pay]]</f>
        <v>12</v>
      </c>
      <c r="AT2377" s="637">
        <f>+T5studenti[[#This Row],[2021]]+T5studenti[[#This Row],[2020]]-T5studenti[[#This Row],[2020 pay]]-T5studenti[[#This Row],[2021 pay]]</f>
        <v>16</v>
      </c>
      <c r="AU23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7" s="1185">
        <f t="shared" si="671"/>
        <v>1.5</v>
      </c>
      <c r="AW2377" s="1185">
        <f t="shared" si="672"/>
        <v>1.5</v>
      </c>
      <c r="AX2377" s="1644">
        <f t="shared" si="673"/>
        <v>1.5</v>
      </c>
      <c r="AY2377" s="637">
        <f t="shared" si="674"/>
        <v>1.48</v>
      </c>
      <c r="AZ23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3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7" s="637">
        <f>+T5studenti[[#This Row],[PPS_lv1]]*T5studenti[[#This Row],[KO]]*T5studenti[[#This Row],[KAP]]</f>
        <v>0</v>
      </c>
      <c r="BD2377" s="637">
        <f>+T5studenti[[#This Row],[PPS_lv2]]*T5studenti[[#This Row],[KO]]*T5studenti[[#This Row],[KAP]]</f>
        <v>55.943999999999996</v>
      </c>
      <c r="BE2377" s="637">
        <f>+T5studenti[[#This Row],[PPS_lv3]]*T5studenti[[#This Row],[KO]]*T5studenti[[#This Row],[KAP]]</f>
        <v>0</v>
      </c>
      <c r="BF2377" s="1004">
        <f t="shared" si="675"/>
        <v>42</v>
      </c>
      <c r="BG2377" s="637">
        <f t="shared" si="684"/>
        <v>62.16</v>
      </c>
      <c r="BH2377" s="637">
        <f t="shared" si="676"/>
        <v>55.943999999999996</v>
      </c>
      <c r="BI2377" s="1005">
        <f t="shared" si="677"/>
        <v>29</v>
      </c>
      <c r="BJ2377" s="640">
        <f t="shared" si="678"/>
        <v>0</v>
      </c>
      <c r="BK2377" s="1062" t="str">
        <f t="shared" si="679"/>
        <v>UK</v>
      </c>
      <c r="BL2377" s="637">
        <f t="shared" si="680"/>
        <v>23.975999999999999</v>
      </c>
      <c r="BM2377" s="637">
        <f t="shared" si="681"/>
        <v>1</v>
      </c>
      <c r="BN2377" s="637">
        <f t="shared" si="682"/>
        <v>28</v>
      </c>
      <c r="BO2377" s="637">
        <f t="shared" si="683"/>
        <v>29</v>
      </c>
    </row>
    <row r="2378" spans="1:67" ht="14.4" customHeight="1">
      <c r="A2378">
        <v>701000000</v>
      </c>
      <c r="B2378">
        <v>701040000</v>
      </c>
      <c r="C2378">
        <v>9973</v>
      </c>
      <c r="D2378" s="637" t="s">
        <v>83</v>
      </c>
      <c r="E2378" s="637" t="s">
        <v>908</v>
      </c>
      <c r="F2378" s="637" t="s">
        <v>773</v>
      </c>
      <c r="G2378" s="637" t="s">
        <v>2192</v>
      </c>
      <c r="H2378" s="637">
        <v>0</v>
      </c>
      <c r="I2378" s="637">
        <v>0</v>
      </c>
      <c r="J2378" s="637">
        <v>0</v>
      </c>
      <c r="K2378" s="637">
        <v>2</v>
      </c>
      <c r="L2378" s="637">
        <v>1</v>
      </c>
      <c r="M2378" s="637">
        <v>2</v>
      </c>
      <c r="N2378" s="637">
        <f t="shared" si="667"/>
        <v>2</v>
      </c>
      <c r="O2378" s="637">
        <v>4</v>
      </c>
      <c r="P2378" s="637">
        <v>4</v>
      </c>
      <c r="Q2378" s="1019">
        <v>0</v>
      </c>
      <c r="R2378" s="1019">
        <v>0</v>
      </c>
      <c r="S2378" s="1019">
        <v>0</v>
      </c>
      <c r="T2378" s="1019">
        <v>0</v>
      </c>
      <c r="U2378" s="1019">
        <v>0</v>
      </c>
      <c r="V2378" s="1019">
        <v>0</v>
      </c>
      <c r="W2378" s="1019">
        <v>0</v>
      </c>
      <c r="X2378" s="1019">
        <v>0</v>
      </c>
      <c r="Y2378" s="1019">
        <v>0</v>
      </c>
      <c r="Z2378" s="1019">
        <v>0</v>
      </c>
      <c r="AA2378" s="1019">
        <v>0</v>
      </c>
      <c r="AB2378" s="1019">
        <v>0</v>
      </c>
      <c r="AC2378" s="1019">
        <v>0</v>
      </c>
      <c r="AD2378" s="1019">
        <v>0</v>
      </c>
      <c r="AE2378" s="1019">
        <v>0</v>
      </c>
      <c r="AF2378" s="1019">
        <v>0</v>
      </c>
      <c r="AG2378" s="1019">
        <v>0</v>
      </c>
      <c r="AH2378" s="1019">
        <v>0</v>
      </c>
      <c r="AI2378" s="1019">
        <v>2</v>
      </c>
      <c r="AJ2378" s="1019">
        <v>0</v>
      </c>
      <c r="AK2378" s="1019">
        <v>3</v>
      </c>
      <c r="AL2378" s="1019">
        <v>0</v>
      </c>
      <c r="AM23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378" s="1647">
        <f t="shared" si="668"/>
        <v>5</v>
      </c>
      <c r="AO2378" s="1003">
        <f t="shared" si="669"/>
        <v>5</v>
      </c>
      <c r="AP2378" s="2110">
        <f>+IF(L2378=1,1,0)*IF(VLOOKUP(G2378,Tab_odbory[],7,FALSE)=-1,VLOOKUP(I2378,Tab_predmety[],4,FALSE),OR(VLOOKUP(G2378,Tab_odbory[],7,FALSE),(IF(H2378=0,0,VLOOKUP(H2378,Tab_odbory[],7,FALSE)&gt;0))))*IF(AM2378&gt;=K_KAP,1,0)*(+Q2378+S2378+U2378+W2378+Y2378+AA2378+AC2378+AE2378+AG2378+AI2378+AK2378)*IF(J2378&gt;0,0.5,1)</f>
        <v>0</v>
      </c>
      <c r="AQ2378" s="666">
        <f>+IF(L2378=1,1,0)*IF(VLOOKUP(G2378,Tab_odbory[],8,FALSE)=-1,VLOOKUP(I2378,Tab_predmety[],5,FALSE),VLOOKUP(G2378,Tab_odbory[],8,FALSE))*IF(AM2378&gt;=K_KAP,1,0)*AN2378</f>
        <v>0</v>
      </c>
      <c r="AR2378" s="637">
        <f t="shared" si="670"/>
        <v>5</v>
      </c>
      <c r="AS2378" s="637">
        <f>+T5studenti[[#This Row],[2022]]-T5studenti[[#This Row],[2022 pay]]</f>
        <v>3</v>
      </c>
      <c r="AT2378" s="637">
        <f>+T5studenti[[#This Row],[2021]]+T5studenti[[#This Row],[2020]]-T5studenti[[#This Row],[2020 pay]]-T5studenti[[#This Row],[2021 pay]]</f>
        <v>2</v>
      </c>
      <c r="AU23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8" s="1185">
        <f t="shared" si="671"/>
        <v>1.5</v>
      </c>
      <c r="AW2378" s="1185">
        <f t="shared" si="672"/>
        <v>1.5</v>
      </c>
      <c r="AX2378" s="1644">
        <f t="shared" si="673"/>
        <v>1.5</v>
      </c>
      <c r="AY2378" s="637">
        <f t="shared" si="674"/>
        <v>1.48</v>
      </c>
      <c r="AZ23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3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8" s="637">
        <f>+T5studenti[[#This Row],[PPS_lv1]]*T5studenti[[#This Row],[KO]]*T5studenti[[#This Row],[KAP]]</f>
        <v>0</v>
      </c>
      <c r="BD2378" s="637">
        <f>+T5studenti[[#This Row],[PPS_lv2]]*T5studenti[[#This Row],[KO]]*T5studenti[[#This Row],[KAP]]</f>
        <v>8.8800000000000008</v>
      </c>
      <c r="BE2378" s="637">
        <f>+T5studenti[[#This Row],[PPS_lv3]]*T5studenti[[#This Row],[KO]]*T5studenti[[#This Row],[KAP]]</f>
        <v>0</v>
      </c>
      <c r="BF2378" s="1004">
        <f t="shared" si="675"/>
        <v>7.5</v>
      </c>
      <c r="BG2378" s="637">
        <f t="shared" si="684"/>
        <v>11.1</v>
      </c>
      <c r="BH2378" s="637">
        <f t="shared" si="676"/>
        <v>8.8800000000000008</v>
      </c>
      <c r="BI2378" s="1005">
        <f t="shared" si="677"/>
        <v>5</v>
      </c>
      <c r="BJ2378" s="640">
        <f t="shared" si="678"/>
        <v>0</v>
      </c>
      <c r="BK2378" s="1062" t="str">
        <f t="shared" si="679"/>
        <v>UK</v>
      </c>
      <c r="BL2378" s="637">
        <f t="shared" si="680"/>
        <v>5.3280000000000012</v>
      </c>
      <c r="BM2378" s="637">
        <f t="shared" si="681"/>
        <v>0</v>
      </c>
      <c r="BN2378" s="637">
        <f t="shared" si="682"/>
        <v>5</v>
      </c>
      <c r="BO2378" s="637">
        <f t="shared" si="683"/>
        <v>5</v>
      </c>
    </row>
    <row r="2379" spans="1:67" ht="14.4" customHeight="1">
      <c r="A2379">
        <v>701000000</v>
      </c>
      <c r="B2379">
        <v>701040000</v>
      </c>
      <c r="C2379">
        <v>17781</v>
      </c>
      <c r="D2379" s="637" t="s">
        <v>83</v>
      </c>
      <c r="E2379" s="637" t="s">
        <v>908</v>
      </c>
      <c r="F2379" s="637" t="s">
        <v>926</v>
      </c>
      <c r="G2379" s="637" t="s">
        <v>1915</v>
      </c>
      <c r="H2379" s="637">
        <v>0</v>
      </c>
      <c r="I2379" s="637">
        <v>0</v>
      </c>
      <c r="J2379" s="637">
        <v>0</v>
      </c>
      <c r="K2379" s="637">
        <v>2</v>
      </c>
      <c r="L2379" s="637">
        <v>1</v>
      </c>
      <c r="M2379" s="637">
        <v>2</v>
      </c>
      <c r="N2379" s="637">
        <f t="shared" si="667"/>
        <v>2</v>
      </c>
      <c r="O2379" s="637">
        <v>4</v>
      </c>
      <c r="P2379" s="637">
        <v>4</v>
      </c>
      <c r="Q2379" s="1019">
        <v>0</v>
      </c>
      <c r="R2379" s="1019">
        <v>0</v>
      </c>
      <c r="S2379" s="1019">
        <v>0</v>
      </c>
      <c r="T2379" s="1019">
        <v>0</v>
      </c>
      <c r="U2379" s="1019">
        <v>0</v>
      </c>
      <c r="V2379" s="1019">
        <v>0</v>
      </c>
      <c r="W2379" s="1019">
        <v>0</v>
      </c>
      <c r="X2379" s="1019">
        <v>0</v>
      </c>
      <c r="Y2379" s="1019">
        <v>0</v>
      </c>
      <c r="Z2379" s="1019">
        <v>0</v>
      </c>
      <c r="AA2379" s="1019">
        <v>0</v>
      </c>
      <c r="AB2379" s="1019">
        <v>0</v>
      </c>
      <c r="AC2379" s="1019">
        <v>0</v>
      </c>
      <c r="AD2379" s="1019">
        <v>0</v>
      </c>
      <c r="AE2379" s="1019">
        <v>0</v>
      </c>
      <c r="AF2379" s="1019">
        <v>0</v>
      </c>
      <c r="AG2379" s="1019">
        <v>0</v>
      </c>
      <c r="AH2379" s="1019">
        <v>0</v>
      </c>
      <c r="AI2379" s="1019">
        <v>6</v>
      </c>
      <c r="AJ2379" s="1019">
        <v>0</v>
      </c>
      <c r="AK2379" s="1019">
        <v>4</v>
      </c>
      <c r="AL2379" s="1019">
        <v>0</v>
      </c>
      <c r="AM23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9" s="1647">
        <f t="shared" si="668"/>
        <v>10</v>
      </c>
      <c r="AO2379" s="1003">
        <f t="shared" si="669"/>
        <v>10</v>
      </c>
      <c r="AP2379" s="2110">
        <f>+IF(L2379=1,1,0)*IF(VLOOKUP(G2379,Tab_odbory[],7,FALSE)=-1,VLOOKUP(I2379,Tab_predmety[],4,FALSE),OR(VLOOKUP(G2379,Tab_odbory[],7,FALSE),(IF(H2379=0,0,VLOOKUP(H2379,Tab_odbory[],7,FALSE)&gt;0))))*IF(AM2379&gt;=K_KAP,1,0)*(+Q2379+S2379+U2379+W2379+Y2379+AA2379+AC2379+AE2379+AG2379+AI2379+AK2379)*IF(J2379&gt;0,0.5,1)</f>
        <v>10</v>
      </c>
      <c r="AQ2379" s="666">
        <f>+IF(L2379=1,1,0)*IF(VLOOKUP(G2379,Tab_odbory[],8,FALSE)=-1,VLOOKUP(I2379,Tab_predmety[],5,FALSE),VLOOKUP(G2379,Tab_odbory[],8,FALSE))*IF(AM2379&gt;=K_KAP,1,0)*AN2379</f>
        <v>10</v>
      </c>
      <c r="AR2379" s="637">
        <f t="shared" si="670"/>
        <v>10</v>
      </c>
      <c r="AS2379" s="637">
        <f>+T5studenti[[#This Row],[2022]]-T5studenti[[#This Row],[2022 pay]]</f>
        <v>4</v>
      </c>
      <c r="AT2379" s="637">
        <f>+T5studenti[[#This Row],[2021]]+T5studenti[[#This Row],[2020]]-T5studenti[[#This Row],[2020 pay]]-T5studenti[[#This Row],[2021 pay]]</f>
        <v>6</v>
      </c>
      <c r="AU23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9" s="1185">
        <f t="shared" si="671"/>
        <v>1.5</v>
      </c>
      <c r="AW2379" s="1185">
        <f t="shared" si="672"/>
        <v>1.5</v>
      </c>
      <c r="AX2379" s="1644">
        <f t="shared" si="673"/>
        <v>1.5</v>
      </c>
      <c r="AY2379" s="637">
        <f t="shared" si="674"/>
        <v>1.48</v>
      </c>
      <c r="AZ23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9" s="637">
        <f>+T5studenti[[#This Row],[PPS_lv1]]*T5studenti[[#This Row],[KO]]*T5studenti[[#This Row],[KAP]]</f>
        <v>0</v>
      </c>
      <c r="BD2379" s="637">
        <f>+T5studenti[[#This Row],[PPS_lv2]]*T5studenti[[#This Row],[KO]]*T5studenti[[#This Row],[KAP]]</f>
        <v>22.2</v>
      </c>
      <c r="BE2379" s="637">
        <f>+T5studenti[[#This Row],[PPS_lv3]]*T5studenti[[#This Row],[KO]]*T5studenti[[#This Row],[KAP]]</f>
        <v>0</v>
      </c>
      <c r="BF2379" s="1004">
        <f t="shared" si="675"/>
        <v>15</v>
      </c>
      <c r="BG2379" s="637">
        <f t="shared" si="684"/>
        <v>22.2</v>
      </c>
      <c r="BH2379" s="637">
        <f t="shared" si="676"/>
        <v>22.2</v>
      </c>
      <c r="BI2379" s="1005">
        <f t="shared" si="677"/>
        <v>10</v>
      </c>
      <c r="BJ2379" s="640">
        <f t="shared" si="678"/>
        <v>0</v>
      </c>
      <c r="BK2379" s="1062" t="str">
        <f t="shared" si="679"/>
        <v>UK</v>
      </c>
      <c r="BL2379" s="637">
        <f t="shared" si="680"/>
        <v>8.879999999999999</v>
      </c>
      <c r="BM2379" s="637">
        <f t="shared" si="681"/>
        <v>0</v>
      </c>
      <c r="BN2379" s="637">
        <f t="shared" si="682"/>
        <v>10</v>
      </c>
      <c r="BO2379" s="637">
        <f t="shared" si="683"/>
        <v>10</v>
      </c>
    </row>
    <row r="2380" spans="1:67" ht="14.4" customHeight="1">
      <c r="A2380">
        <v>701000000</v>
      </c>
      <c r="B2380">
        <v>701040000</v>
      </c>
      <c r="C2380">
        <v>17800</v>
      </c>
      <c r="D2380" s="637" t="s">
        <v>83</v>
      </c>
      <c r="E2380" s="637" t="s">
        <v>908</v>
      </c>
      <c r="F2380" s="637" t="s">
        <v>911</v>
      </c>
      <c r="G2380" s="637" t="s">
        <v>1915</v>
      </c>
      <c r="H2380" s="637">
        <v>0</v>
      </c>
      <c r="I2380" s="637">
        <v>0</v>
      </c>
      <c r="J2380" s="637">
        <v>0</v>
      </c>
      <c r="K2380" s="637">
        <v>2</v>
      </c>
      <c r="L2380" s="637">
        <v>1</v>
      </c>
      <c r="M2380" s="637">
        <v>2</v>
      </c>
      <c r="N2380" s="637">
        <f t="shared" si="667"/>
        <v>2</v>
      </c>
      <c r="O2380" s="637">
        <v>4</v>
      </c>
      <c r="P2380" s="637">
        <v>4</v>
      </c>
      <c r="Q2380" s="1019">
        <v>0</v>
      </c>
      <c r="R2380" s="1019">
        <v>0</v>
      </c>
      <c r="S2380" s="1019">
        <v>0</v>
      </c>
      <c r="T2380" s="1019">
        <v>0</v>
      </c>
      <c r="U2380" s="1019">
        <v>0</v>
      </c>
      <c r="V2380" s="1019">
        <v>0</v>
      </c>
      <c r="W2380" s="1019">
        <v>0</v>
      </c>
      <c r="X2380" s="1019">
        <v>0</v>
      </c>
      <c r="Y2380" s="1019">
        <v>0</v>
      </c>
      <c r="Z2380" s="1019">
        <v>0</v>
      </c>
      <c r="AA2380" s="1019">
        <v>0</v>
      </c>
      <c r="AB2380" s="1019">
        <v>0</v>
      </c>
      <c r="AC2380" s="1019">
        <v>0</v>
      </c>
      <c r="AD2380" s="1019">
        <v>0</v>
      </c>
      <c r="AE2380" s="1019">
        <v>0</v>
      </c>
      <c r="AF2380" s="1019">
        <v>0</v>
      </c>
      <c r="AG2380" s="1019">
        <v>0</v>
      </c>
      <c r="AH2380" s="1019">
        <v>0</v>
      </c>
      <c r="AI2380" s="1019">
        <v>3</v>
      </c>
      <c r="AJ2380" s="1019">
        <v>0</v>
      </c>
      <c r="AK2380" s="1019">
        <v>4</v>
      </c>
      <c r="AL2380" s="1019">
        <v>0</v>
      </c>
      <c r="AM23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380" s="1647">
        <f t="shared" si="668"/>
        <v>7</v>
      </c>
      <c r="AO2380" s="1003">
        <f t="shared" si="669"/>
        <v>7</v>
      </c>
      <c r="AP2380" s="2110">
        <f>+IF(L2380=1,1,0)*IF(VLOOKUP(G2380,Tab_odbory[],7,FALSE)=-1,VLOOKUP(I2380,Tab_predmety[],4,FALSE),OR(VLOOKUP(G2380,Tab_odbory[],7,FALSE),(IF(H2380=0,0,VLOOKUP(H2380,Tab_odbory[],7,FALSE)&gt;0))))*IF(AM2380&gt;=K_KAP,1,0)*(+Q2380+S2380+U2380+W2380+Y2380+AA2380+AC2380+AE2380+AG2380+AI2380+AK2380)*IF(J2380&gt;0,0.5,1)</f>
        <v>0</v>
      </c>
      <c r="AQ2380" s="666">
        <f>+IF(L2380=1,1,0)*IF(VLOOKUP(G2380,Tab_odbory[],8,FALSE)=-1,VLOOKUP(I2380,Tab_predmety[],5,FALSE),VLOOKUP(G2380,Tab_odbory[],8,FALSE))*IF(AM2380&gt;=K_KAP,1,0)*AN2380</f>
        <v>0</v>
      </c>
      <c r="AR2380" s="637">
        <f t="shared" si="670"/>
        <v>7</v>
      </c>
      <c r="AS2380" s="637">
        <f>+T5studenti[[#This Row],[2022]]-T5studenti[[#This Row],[2022 pay]]</f>
        <v>4</v>
      </c>
      <c r="AT2380" s="637">
        <f>+T5studenti[[#This Row],[2021]]+T5studenti[[#This Row],[2020]]-T5studenti[[#This Row],[2020 pay]]-T5studenti[[#This Row],[2021 pay]]</f>
        <v>3</v>
      </c>
      <c r="AU23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0" s="1185">
        <f t="shared" si="671"/>
        <v>1.5</v>
      </c>
      <c r="AW2380" s="1185">
        <f t="shared" si="672"/>
        <v>1.5</v>
      </c>
      <c r="AX2380" s="1644">
        <f t="shared" si="673"/>
        <v>1.5</v>
      </c>
      <c r="AY2380" s="637">
        <f t="shared" si="674"/>
        <v>1.48</v>
      </c>
      <c r="AZ23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3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0" s="637">
        <f>+T5studenti[[#This Row],[PPS_lv1]]*T5studenti[[#This Row],[KO]]*T5studenti[[#This Row],[KAP]]</f>
        <v>0</v>
      </c>
      <c r="BD2380" s="637">
        <f>+T5studenti[[#This Row],[PPS_lv2]]*T5studenti[[#This Row],[KO]]*T5studenti[[#This Row],[KAP]]</f>
        <v>11.654999999999999</v>
      </c>
      <c r="BE2380" s="637">
        <f>+T5studenti[[#This Row],[PPS_lv3]]*T5studenti[[#This Row],[KO]]*T5studenti[[#This Row],[KAP]]</f>
        <v>0</v>
      </c>
      <c r="BF2380" s="1004">
        <f t="shared" si="675"/>
        <v>10.5</v>
      </c>
      <c r="BG2380" s="637">
        <f t="shared" si="684"/>
        <v>15.54</v>
      </c>
      <c r="BH2380" s="637">
        <f t="shared" si="676"/>
        <v>11.654999999999999</v>
      </c>
      <c r="BI2380" s="1005">
        <f t="shared" si="677"/>
        <v>7</v>
      </c>
      <c r="BJ2380" s="640">
        <f t="shared" si="678"/>
        <v>0</v>
      </c>
      <c r="BK2380" s="1062" t="str">
        <f t="shared" si="679"/>
        <v>UK</v>
      </c>
      <c r="BL2380" s="637">
        <f t="shared" si="680"/>
        <v>6.6599999999999993</v>
      </c>
      <c r="BM2380" s="637">
        <f t="shared" si="681"/>
        <v>0</v>
      </c>
      <c r="BN2380" s="637">
        <f t="shared" si="682"/>
        <v>7</v>
      </c>
      <c r="BO2380" s="637">
        <f t="shared" si="683"/>
        <v>7</v>
      </c>
    </row>
    <row r="2381" spans="1:67" ht="14.4" customHeight="1">
      <c r="A2381">
        <v>701000000</v>
      </c>
      <c r="B2381">
        <v>701040000</v>
      </c>
      <c r="C2381">
        <v>17803</v>
      </c>
      <c r="D2381" s="637" t="s">
        <v>83</v>
      </c>
      <c r="E2381" s="637" t="s">
        <v>908</v>
      </c>
      <c r="F2381" s="637" t="s">
        <v>454</v>
      </c>
      <c r="G2381" s="637" t="s">
        <v>2192</v>
      </c>
      <c r="H2381" s="637">
        <v>0</v>
      </c>
      <c r="I2381" s="637">
        <v>0</v>
      </c>
      <c r="J2381" s="637">
        <v>0</v>
      </c>
      <c r="K2381" s="637">
        <v>2</v>
      </c>
      <c r="L2381" s="637">
        <v>1</v>
      </c>
      <c r="M2381" s="637">
        <v>2</v>
      </c>
      <c r="N2381" s="637">
        <f t="shared" si="667"/>
        <v>2</v>
      </c>
      <c r="O2381" s="637">
        <v>4</v>
      </c>
      <c r="P2381" s="637">
        <v>4</v>
      </c>
      <c r="Q2381" s="1019">
        <v>0</v>
      </c>
      <c r="R2381" s="1019">
        <v>0</v>
      </c>
      <c r="S2381" s="1019">
        <v>0</v>
      </c>
      <c r="T2381" s="1019">
        <v>0</v>
      </c>
      <c r="U2381" s="1019">
        <v>0</v>
      </c>
      <c r="V2381" s="1019">
        <v>0</v>
      </c>
      <c r="W2381" s="1019">
        <v>0</v>
      </c>
      <c r="X2381" s="1019">
        <v>0</v>
      </c>
      <c r="Y2381" s="1019">
        <v>0</v>
      </c>
      <c r="Z2381" s="1019">
        <v>0</v>
      </c>
      <c r="AA2381" s="1019">
        <v>0</v>
      </c>
      <c r="AB2381" s="1019">
        <v>0</v>
      </c>
      <c r="AC2381" s="1019">
        <v>0</v>
      </c>
      <c r="AD2381" s="1019">
        <v>0</v>
      </c>
      <c r="AE2381" s="1019">
        <v>0</v>
      </c>
      <c r="AF2381" s="1019">
        <v>0</v>
      </c>
      <c r="AG2381" s="1019">
        <v>0</v>
      </c>
      <c r="AH2381" s="1019">
        <v>0</v>
      </c>
      <c r="AI2381" s="1019">
        <v>3</v>
      </c>
      <c r="AJ2381" s="1019">
        <v>0</v>
      </c>
      <c r="AK2381" s="1019">
        <v>0</v>
      </c>
      <c r="AL2381" s="1019">
        <v>0</v>
      </c>
      <c r="AM23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1" s="1647">
        <f t="shared" si="668"/>
        <v>3</v>
      </c>
      <c r="AO2381" s="1003">
        <f t="shared" si="669"/>
        <v>3</v>
      </c>
      <c r="AP2381" s="2110">
        <f>+IF(L2381=1,1,0)*IF(VLOOKUP(G2381,Tab_odbory[],7,FALSE)=-1,VLOOKUP(I2381,Tab_predmety[],4,FALSE),OR(VLOOKUP(G2381,Tab_odbory[],7,FALSE),(IF(H2381=0,0,VLOOKUP(H2381,Tab_odbory[],7,FALSE)&gt;0))))*IF(AM2381&gt;=K_KAP,1,0)*(+Q2381+S2381+U2381+W2381+Y2381+AA2381+AC2381+AE2381+AG2381+AI2381+AK2381)*IF(J2381&gt;0,0.5,1)</f>
        <v>3</v>
      </c>
      <c r="AQ2381" s="666">
        <f>+IF(L2381=1,1,0)*IF(VLOOKUP(G2381,Tab_odbory[],8,FALSE)=-1,VLOOKUP(I2381,Tab_predmety[],5,FALSE),VLOOKUP(G2381,Tab_odbory[],8,FALSE))*IF(AM2381&gt;=K_KAP,1,0)*AN2381</f>
        <v>3</v>
      </c>
      <c r="AR2381" s="637">
        <f t="shared" si="670"/>
        <v>3</v>
      </c>
      <c r="AS2381" s="637">
        <f>+T5studenti[[#This Row],[2022]]-T5studenti[[#This Row],[2022 pay]]</f>
        <v>0</v>
      </c>
      <c r="AT2381" s="637">
        <f>+T5studenti[[#This Row],[2021]]+T5studenti[[#This Row],[2020]]-T5studenti[[#This Row],[2020 pay]]-T5studenti[[#This Row],[2021 pay]]</f>
        <v>3</v>
      </c>
      <c r="AU23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1" s="1185">
        <f t="shared" si="671"/>
        <v>1.5</v>
      </c>
      <c r="AW2381" s="1185">
        <f t="shared" si="672"/>
        <v>1.5</v>
      </c>
      <c r="AX2381" s="1644">
        <f t="shared" si="673"/>
        <v>1.5</v>
      </c>
      <c r="AY2381" s="637">
        <f t="shared" si="674"/>
        <v>1.48</v>
      </c>
      <c r="AZ23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3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1" s="637">
        <f>+T5studenti[[#This Row],[PPS_lv1]]*T5studenti[[#This Row],[KO]]*T5studenti[[#This Row],[KAP]]</f>
        <v>0</v>
      </c>
      <c r="BD2381" s="637">
        <f>+T5studenti[[#This Row],[PPS_lv2]]*T5studenti[[#This Row],[KO]]*T5studenti[[#This Row],[KAP]]</f>
        <v>6.66</v>
      </c>
      <c r="BE2381" s="637">
        <f>+T5studenti[[#This Row],[PPS_lv3]]*T5studenti[[#This Row],[KO]]*T5studenti[[#This Row],[KAP]]</f>
        <v>0</v>
      </c>
      <c r="BF2381" s="1004">
        <f t="shared" si="675"/>
        <v>4.5</v>
      </c>
      <c r="BG2381" s="637">
        <f t="shared" si="684"/>
        <v>6.66</v>
      </c>
      <c r="BH2381" s="637">
        <f t="shared" si="676"/>
        <v>6.66</v>
      </c>
      <c r="BI2381" s="1005">
        <f t="shared" si="677"/>
        <v>3</v>
      </c>
      <c r="BJ2381" s="640">
        <f t="shared" si="678"/>
        <v>0</v>
      </c>
      <c r="BK2381" s="1062" t="str">
        <f t="shared" si="679"/>
        <v>UK</v>
      </c>
      <c r="BL2381" s="637">
        <f t="shared" si="680"/>
        <v>0</v>
      </c>
      <c r="BM2381" s="637">
        <f t="shared" si="681"/>
        <v>0</v>
      </c>
      <c r="BN2381" s="637">
        <f t="shared" si="682"/>
        <v>3</v>
      </c>
      <c r="BO2381" s="637">
        <f t="shared" si="683"/>
        <v>3</v>
      </c>
    </row>
    <row r="2382" spans="1:67" ht="14.4" customHeight="1">
      <c r="A2382">
        <v>701000000</v>
      </c>
      <c r="B2382">
        <v>701040000</v>
      </c>
      <c r="C2382">
        <v>17762</v>
      </c>
      <c r="D2382" s="637" t="s">
        <v>83</v>
      </c>
      <c r="E2382" s="637" t="s">
        <v>908</v>
      </c>
      <c r="F2382" s="637" t="s">
        <v>922</v>
      </c>
      <c r="G2382" s="637" t="s">
        <v>2198</v>
      </c>
      <c r="H2382" s="637">
        <v>0</v>
      </c>
      <c r="I2382" s="637">
        <v>0</v>
      </c>
      <c r="J2382" s="637">
        <v>0</v>
      </c>
      <c r="K2382" s="637">
        <v>2</v>
      </c>
      <c r="L2382" s="637">
        <v>1</v>
      </c>
      <c r="M2382" s="637">
        <v>2</v>
      </c>
      <c r="N2382" s="637">
        <f t="shared" si="667"/>
        <v>2</v>
      </c>
      <c r="O2382" s="637">
        <v>4</v>
      </c>
      <c r="P2382" s="637">
        <v>4</v>
      </c>
      <c r="Q2382" s="1019">
        <v>0</v>
      </c>
      <c r="R2382" s="1019">
        <v>0</v>
      </c>
      <c r="S2382" s="1019">
        <v>0</v>
      </c>
      <c r="T2382" s="1019">
        <v>0</v>
      </c>
      <c r="U2382" s="1019">
        <v>0</v>
      </c>
      <c r="V2382" s="1019">
        <v>0</v>
      </c>
      <c r="W2382" s="1019">
        <v>0</v>
      </c>
      <c r="X2382" s="1019">
        <v>0</v>
      </c>
      <c r="Y2382" s="1019">
        <v>0</v>
      </c>
      <c r="Z2382" s="1019">
        <v>0</v>
      </c>
      <c r="AA2382" s="1019">
        <v>0</v>
      </c>
      <c r="AB2382" s="1019">
        <v>0</v>
      </c>
      <c r="AC2382" s="1019">
        <v>0</v>
      </c>
      <c r="AD2382" s="1019">
        <v>0</v>
      </c>
      <c r="AE2382" s="1019">
        <v>0</v>
      </c>
      <c r="AF2382" s="1019">
        <v>0</v>
      </c>
      <c r="AG2382" s="1019">
        <v>0</v>
      </c>
      <c r="AH2382" s="1019">
        <v>0</v>
      </c>
      <c r="AI2382" s="1019">
        <v>6</v>
      </c>
      <c r="AJ2382" s="1019">
        <v>0</v>
      </c>
      <c r="AK2382" s="1019">
        <v>13</v>
      </c>
      <c r="AL2382" s="1019">
        <v>1</v>
      </c>
      <c r="AM23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382" s="1647">
        <f t="shared" si="668"/>
        <v>18</v>
      </c>
      <c r="AO2382" s="1003">
        <f t="shared" si="669"/>
        <v>19</v>
      </c>
      <c r="AP2382" s="2110">
        <f>+IF(L2382=1,1,0)*IF(VLOOKUP(G2382,Tab_odbory[],7,FALSE)=-1,VLOOKUP(I2382,Tab_predmety[],4,FALSE),OR(VLOOKUP(G2382,Tab_odbory[],7,FALSE),(IF(H2382=0,0,VLOOKUP(H2382,Tab_odbory[],7,FALSE)&gt;0))))*IF(AM2382&gt;=K_KAP,1,0)*(+Q2382+S2382+U2382+W2382+Y2382+AA2382+AC2382+AE2382+AG2382+AI2382+AK2382)*IF(J2382&gt;0,0.5,1)</f>
        <v>0</v>
      </c>
      <c r="AQ2382" s="666">
        <f>+IF(L2382=1,1,0)*IF(VLOOKUP(G2382,Tab_odbory[],8,FALSE)=-1,VLOOKUP(I2382,Tab_predmety[],5,FALSE),VLOOKUP(G2382,Tab_odbory[],8,FALSE))*IF(AM2382&gt;=K_KAP,1,0)*AN2382</f>
        <v>0</v>
      </c>
      <c r="AR2382" s="637">
        <f t="shared" si="670"/>
        <v>18</v>
      </c>
      <c r="AS2382" s="637">
        <f>+T5studenti[[#This Row],[2022]]-T5studenti[[#This Row],[2022 pay]]</f>
        <v>12</v>
      </c>
      <c r="AT2382" s="637">
        <f>+T5studenti[[#This Row],[2021]]+T5studenti[[#This Row],[2020]]-T5studenti[[#This Row],[2020 pay]]-T5studenti[[#This Row],[2021 pay]]</f>
        <v>6</v>
      </c>
      <c r="AU23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2" s="1185">
        <f t="shared" si="671"/>
        <v>1.5</v>
      </c>
      <c r="AW2382" s="1185">
        <f t="shared" si="672"/>
        <v>1.5</v>
      </c>
      <c r="AX2382" s="1644">
        <f t="shared" si="673"/>
        <v>1.5</v>
      </c>
      <c r="AY2382" s="637">
        <f t="shared" si="674"/>
        <v>1.48</v>
      </c>
      <c r="AZ23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3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2" s="637">
        <f>+T5studenti[[#This Row],[PPS_lv1]]*T5studenti[[#This Row],[KO]]*T5studenti[[#This Row],[KAP]]</f>
        <v>0</v>
      </c>
      <c r="BD2382" s="637">
        <f>+T5studenti[[#This Row],[PPS_lv2]]*T5studenti[[#This Row],[KO]]*T5studenti[[#This Row],[KAP]]</f>
        <v>34.251428571428576</v>
      </c>
      <c r="BE2382" s="637">
        <f>+T5studenti[[#This Row],[PPS_lv3]]*T5studenti[[#This Row],[KO]]*T5studenti[[#This Row],[KAP]]</f>
        <v>0</v>
      </c>
      <c r="BF2382" s="1004">
        <f t="shared" si="675"/>
        <v>27</v>
      </c>
      <c r="BG2382" s="637">
        <f t="shared" si="684"/>
        <v>39.96</v>
      </c>
      <c r="BH2382" s="637">
        <f t="shared" si="676"/>
        <v>34.251428571428576</v>
      </c>
      <c r="BI2382" s="1005">
        <f t="shared" si="677"/>
        <v>19</v>
      </c>
      <c r="BJ2382" s="640">
        <f t="shared" si="678"/>
        <v>0</v>
      </c>
      <c r="BK2382" s="1062" t="str">
        <f t="shared" si="679"/>
        <v>UK</v>
      </c>
      <c r="BL2382" s="637">
        <f t="shared" si="680"/>
        <v>22.834285714285716</v>
      </c>
      <c r="BM2382" s="637">
        <f t="shared" si="681"/>
        <v>1</v>
      </c>
      <c r="BN2382" s="637">
        <f t="shared" si="682"/>
        <v>18</v>
      </c>
      <c r="BO2382" s="637">
        <f t="shared" si="683"/>
        <v>19</v>
      </c>
    </row>
    <row r="2383" spans="1:67" ht="14.4" customHeight="1">
      <c r="A2383">
        <v>701000000</v>
      </c>
      <c r="B2383">
        <v>701040000</v>
      </c>
      <c r="C2383">
        <v>17799</v>
      </c>
      <c r="D2383" s="637" t="s">
        <v>83</v>
      </c>
      <c r="E2383" s="637" t="s">
        <v>908</v>
      </c>
      <c r="F2383" s="637" t="s">
        <v>381</v>
      </c>
      <c r="G2383" s="637" t="s">
        <v>1919</v>
      </c>
      <c r="H2383" s="637">
        <v>0</v>
      </c>
      <c r="I2383" s="637">
        <v>0</v>
      </c>
      <c r="J2383" s="637">
        <v>0</v>
      </c>
      <c r="K2383" s="637">
        <v>2</v>
      </c>
      <c r="L2383" s="637">
        <v>1</v>
      </c>
      <c r="M2383" s="637">
        <v>2</v>
      </c>
      <c r="N2383" s="637">
        <f t="shared" si="667"/>
        <v>2</v>
      </c>
      <c r="O2383" s="637">
        <v>4</v>
      </c>
      <c r="P2383" s="637">
        <v>4</v>
      </c>
      <c r="Q2383" s="1019">
        <v>0</v>
      </c>
      <c r="R2383" s="1019">
        <v>0</v>
      </c>
      <c r="S2383" s="1019">
        <v>0</v>
      </c>
      <c r="T2383" s="1019">
        <v>0</v>
      </c>
      <c r="U2383" s="1019">
        <v>0</v>
      </c>
      <c r="V2383" s="1019">
        <v>0</v>
      </c>
      <c r="W2383" s="1019">
        <v>0</v>
      </c>
      <c r="X2383" s="1019">
        <v>0</v>
      </c>
      <c r="Y2383" s="1019">
        <v>0</v>
      </c>
      <c r="Z2383" s="1019">
        <v>0</v>
      </c>
      <c r="AA2383" s="1019">
        <v>0</v>
      </c>
      <c r="AB2383" s="1019">
        <v>0</v>
      </c>
      <c r="AC2383" s="1019">
        <v>0</v>
      </c>
      <c r="AD2383" s="1019">
        <v>0</v>
      </c>
      <c r="AE2383" s="1019">
        <v>0</v>
      </c>
      <c r="AF2383" s="1019">
        <v>0</v>
      </c>
      <c r="AG2383" s="1019">
        <v>0</v>
      </c>
      <c r="AH2383" s="1019">
        <v>0</v>
      </c>
      <c r="AI2383" s="1019">
        <v>9</v>
      </c>
      <c r="AJ2383" s="1019">
        <v>0</v>
      </c>
      <c r="AK2383" s="1019">
        <v>9</v>
      </c>
      <c r="AL2383" s="1019">
        <v>0</v>
      </c>
      <c r="AM23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3" s="1647">
        <f t="shared" si="668"/>
        <v>18</v>
      </c>
      <c r="AO2383" s="1003">
        <f t="shared" si="669"/>
        <v>18</v>
      </c>
      <c r="AP2383" s="2110">
        <f>+IF(L2383=1,1,0)*IF(VLOOKUP(G2383,Tab_odbory[],7,FALSE)=-1,VLOOKUP(I2383,Tab_predmety[],4,FALSE),OR(VLOOKUP(G2383,Tab_odbory[],7,FALSE),(IF(H2383=0,0,VLOOKUP(H2383,Tab_odbory[],7,FALSE)&gt;0))))*IF(AM2383&gt;=K_KAP,1,0)*(+Q2383+S2383+U2383+W2383+Y2383+AA2383+AC2383+AE2383+AG2383+AI2383+AK2383)*IF(J2383&gt;0,0.5,1)</f>
        <v>18</v>
      </c>
      <c r="AQ2383" s="666">
        <f>+IF(L2383=1,1,0)*IF(VLOOKUP(G2383,Tab_odbory[],8,FALSE)=-1,VLOOKUP(I2383,Tab_predmety[],5,FALSE),VLOOKUP(G2383,Tab_odbory[],8,FALSE))*IF(AM2383&gt;=K_KAP,1,0)*AN2383</f>
        <v>18</v>
      </c>
      <c r="AR2383" s="637">
        <f t="shared" si="670"/>
        <v>18</v>
      </c>
      <c r="AS2383" s="637">
        <f>+T5studenti[[#This Row],[2022]]-T5studenti[[#This Row],[2022 pay]]</f>
        <v>9</v>
      </c>
      <c r="AT2383" s="637">
        <f>+T5studenti[[#This Row],[2021]]+T5studenti[[#This Row],[2020]]-T5studenti[[#This Row],[2020 pay]]-T5studenti[[#This Row],[2021 pay]]</f>
        <v>9</v>
      </c>
      <c r="AU23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3" s="1185">
        <f t="shared" si="671"/>
        <v>1.5</v>
      </c>
      <c r="AW2383" s="1185">
        <f t="shared" si="672"/>
        <v>1.5</v>
      </c>
      <c r="AX2383" s="1644">
        <f t="shared" si="673"/>
        <v>1.5</v>
      </c>
      <c r="AY2383" s="637">
        <f t="shared" si="674"/>
        <v>1.48</v>
      </c>
      <c r="AZ23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3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3" s="637">
        <f>+T5studenti[[#This Row],[PPS_lv1]]*T5studenti[[#This Row],[KO]]*T5studenti[[#This Row],[KAP]]</f>
        <v>0</v>
      </c>
      <c r="BD2383" s="637">
        <f>+T5studenti[[#This Row],[PPS_lv2]]*T5studenti[[#This Row],[KO]]*T5studenti[[#This Row],[KAP]]</f>
        <v>39.96</v>
      </c>
      <c r="BE2383" s="637">
        <f>+T5studenti[[#This Row],[PPS_lv3]]*T5studenti[[#This Row],[KO]]*T5studenti[[#This Row],[KAP]]</f>
        <v>0</v>
      </c>
      <c r="BF2383" s="1004">
        <f t="shared" si="675"/>
        <v>27</v>
      </c>
      <c r="BG2383" s="637">
        <f t="shared" si="684"/>
        <v>39.96</v>
      </c>
      <c r="BH2383" s="637">
        <f t="shared" si="676"/>
        <v>39.96</v>
      </c>
      <c r="BI2383" s="1005">
        <f t="shared" si="677"/>
        <v>18</v>
      </c>
      <c r="BJ2383" s="640">
        <f t="shared" si="678"/>
        <v>0</v>
      </c>
      <c r="BK2383" s="1062" t="str">
        <f t="shared" si="679"/>
        <v>UK</v>
      </c>
      <c r="BL2383" s="637">
        <f t="shared" si="680"/>
        <v>19.98</v>
      </c>
      <c r="BM2383" s="637">
        <f t="shared" si="681"/>
        <v>0</v>
      </c>
      <c r="BN2383" s="637">
        <f t="shared" si="682"/>
        <v>18</v>
      </c>
      <c r="BO2383" s="637">
        <f t="shared" si="683"/>
        <v>18</v>
      </c>
    </row>
    <row r="2384" spans="1:67" ht="14.4" customHeight="1">
      <c r="A2384">
        <v>701000000</v>
      </c>
      <c r="B2384">
        <v>701040000</v>
      </c>
      <c r="C2384">
        <v>17758</v>
      </c>
      <c r="D2384" s="637" t="s">
        <v>83</v>
      </c>
      <c r="E2384" s="637" t="s">
        <v>908</v>
      </c>
      <c r="F2384" s="637" t="s">
        <v>460</v>
      </c>
      <c r="G2384" s="637" t="s">
        <v>2192</v>
      </c>
      <c r="H2384" s="637">
        <v>0</v>
      </c>
      <c r="I2384" s="637">
        <v>0</v>
      </c>
      <c r="J2384" s="637">
        <v>0</v>
      </c>
      <c r="K2384" s="637">
        <v>2</v>
      </c>
      <c r="L2384" s="637">
        <v>1</v>
      </c>
      <c r="M2384" s="637">
        <v>2</v>
      </c>
      <c r="N2384" s="637">
        <f t="shared" si="667"/>
        <v>2</v>
      </c>
      <c r="O2384" s="637">
        <v>4</v>
      </c>
      <c r="P2384" s="637">
        <v>4</v>
      </c>
      <c r="Q2384" s="1019">
        <v>0</v>
      </c>
      <c r="R2384" s="1019">
        <v>0</v>
      </c>
      <c r="S2384" s="1019">
        <v>0</v>
      </c>
      <c r="T2384" s="1019">
        <v>0</v>
      </c>
      <c r="U2384" s="1019">
        <v>0</v>
      </c>
      <c r="V2384" s="1019">
        <v>0</v>
      </c>
      <c r="W2384" s="1019">
        <v>0</v>
      </c>
      <c r="X2384" s="1019">
        <v>0</v>
      </c>
      <c r="Y2384" s="1019">
        <v>0</v>
      </c>
      <c r="Z2384" s="1019">
        <v>0</v>
      </c>
      <c r="AA2384" s="1019">
        <v>0</v>
      </c>
      <c r="AB2384" s="1019">
        <v>0</v>
      </c>
      <c r="AC2384" s="1019">
        <v>0</v>
      </c>
      <c r="AD2384" s="1019">
        <v>0</v>
      </c>
      <c r="AE2384" s="1019">
        <v>0</v>
      </c>
      <c r="AF2384" s="1019">
        <v>0</v>
      </c>
      <c r="AG2384" s="1019">
        <v>0</v>
      </c>
      <c r="AH2384" s="1019">
        <v>0</v>
      </c>
      <c r="AI2384" s="1019">
        <v>1</v>
      </c>
      <c r="AJ2384" s="1019">
        <v>0</v>
      </c>
      <c r="AK2384" s="1019">
        <v>1</v>
      </c>
      <c r="AL2384" s="1019">
        <v>0</v>
      </c>
      <c r="AM23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4" s="1647">
        <f t="shared" si="668"/>
        <v>2</v>
      </c>
      <c r="AO2384" s="1003">
        <f t="shared" si="669"/>
        <v>2</v>
      </c>
      <c r="AP2384" s="2110">
        <f>+IF(L2384=1,1,0)*IF(VLOOKUP(G2384,Tab_odbory[],7,FALSE)=-1,VLOOKUP(I2384,Tab_predmety[],4,FALSE),OR(VLOOKUP(G2384,Tab_odbory[],7,FALSE),(IF(H2384=0,0,VLOOKUP(H2384,Tab_odbory[],7,FALSE)&gt;0))))*IF(AM2384&gt;=K_KAP,1,0)*(+Q2384+S2384+U2384+W2384+Y2384+AA2384+AC2384+AE2384+AG2384+AI2384+AK2384)*IF(J2384&gt;0,0.5,1)</f>
        <v>2</v>
      </c>
      <c r="AQ2384" s="666">
        <f>+IF(L2384=1,1,0)*IF(VLOOKUP(G2384,Tab_odbory[],8,FALSE)=-1,VLOOKUP(I2384,Tab_predmety[],5,FALSE),VLOOKUP(G2384,Tab_odbory[],8,FALSE))*IF(AM2384&gt;=K_KAP,1,0)*AN2384</f>
        <v>2</v>
      </c>
      <c r="AR2384" s="637">
        <f t="shared" si="670"/>
        <v>2</v>
      </c>
      <c r="AS2384" s="637">
        <f>+T5studenti[[#This Row],[2022]]-T5studenti[[#This Row],[2022 pay]]</f>
        <v>1</v>
      </c>
      <c r="AT2384" s="637">
        <f>+T5studenti[[#This Row],[2021]]+T5studenti[[#This Row],[2020]]-T5studenti[[#This Row],[2020 pay]]-T5studenti[[#This Row],[2021 pay]]</f>
        <v>1</v>
      </c>
      <c r="AU23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4" s="1185">
        <f t="shared" si="671"/>
        <v>1.5</v>
      </c>
      <c r="AW2384" s="1185">
        <f t="shared" si="672"/>
        <v>1.5</v>
      </c>
      <c r="AX2384" s="1644">
        <f t="shared" si="673"/>
        <v>1.5</v>
      </c>
      <c r="AY2384" s="637">
        <f t="shared" si="674"/>
        <v>1.48</v>
      </c>
      <c r="AZ23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3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4" s="637">
        <f>+T5studenti[[#This Row],[PPS_lv1]]*T5studenti[[#This Row],[KO]]*T5studenti[[#This Row],[KAP]]</f>
        <v>0</v>
      </c>
      <c r="BD2384" s="637">
        <f>+T5studenti[[#This Row],[PPS_lv2]]*T5studenti[[#This Row],[KO]]*T5studenti[[#This Row],[KAP]]</f>
        <v>4.4399999999999995</v>
      </c>
      <c r="BE2384" s="637">
        <f>+T5studenti[[#This Row],[PPS_lv3]]*T5studenti[[#This Row],[KO]]*T5studenti[[#This Row],[KAP]]</f>
        <v>0</v>
      </c>
      <c r="BF2384" s="1004">
        <f t="shared" si="675"/>
        <v>3</v>
      </c>
      <c r="BG2384" s="637">
        <f t="shared" si="684"/>
        <v>4.4399999999999995</v>
      </c>
      <c r="BH2384" s="637">
        <f t="shared" si="676"/>
        <v>4.4399999999999995</v>
      </c>
      <c r="BI2384" s="1005">
        <f t="shared" si="677"/>
        <v>2</v>
      </c>
      <c r="BJ2384" s="640">
        <f t="shared" si="678"/>
        <v>0</v>
      </c>
      <c r="BK2384" s="1062" t="str">
        <f t="shared" si="679"/>
        <v>UK</v>
      </c>
      <c r="BL2384" s="637">
        <f t="shared" si="680"/>
        <v>2.2199999999999998</v>
      </c>
      <c r="BM2384" s="637">
        <f t="shared" si="681"/>
        <v>0</v>
      </c>
      <c r="BN2384" s="637">
        <f t="shared" si="682"/>
        <v>2</v>
      </c>
      <c r="BO2384" s="637">
        <f t="shared" si="683"/>
        <v>2</v>
      </c>
    </row>
    <row r="2385" spans="1:67" ht="14.4" customHeight="1">
      <c r="A2385">
        <v>701000000</v>
      </c>
      <c r="B2385">
        <v>701040000</v>
      </c>
      <c r="C2385">
        <v>105667</v>
      </c>
      <c r="D2385" s="637" t="s">
        <v>83</v>
      </c>
      <c r="E2385" s="637" t="s">
        <v>908</v>
      </c>
      <c r="F2385" s="637" t="s">
        <v>1737</v>
      </c>
      <c r="G2385" s="637" t="s">
        <v>2198</v>
      </c>
      <c r="H2385" s="637">
        <v>0</v>
      </c>
      <c r="I2385" s="637">
        <v>0</v>
      </c>
      <c r="J2385" s="637">
        <v>0</v>
      </c>
      <c r="K2385" s="637">
        <v>2</v>
      </c>
      <c r="L2385" s="637">
        <v>1</v>
      </c>
      <c r="M2385" s="637">
        <v>2</v>
      </c>
      <c r="N2385" s="637">
        <f t="shared" si="667"/>
        <v>2</v>
      </c>
      <c r="O2385" s="637">
        <v>4</v>
      </c>
      <c r="P2385" s="637">
        <v>4</v>
      </c>
      <c r="Q2385" s="1019">
        <v>0</v>
      </c>
      <c r="R2385" s="1019">
        <v>0</v>
      </c>
      <c r="S2385" s="1019">
        <v>0</v>
      </c>
      <c r="T2385" s="1019">
        <v>0</v>
      </c>
      <c r="U2385" s="1019">
        <v>0</v>
      </c>
      <c r="V2385" s="1019">
        <v>0</v>
      </c>
      <c r="W2385" s="1019">
        <v>0</v>
      </c>
      <c r="X2385" s="1019">
        <v>0</v>
      </c>
      <c r="Y2385" s="1019">
        <v>0</v>
      </c>
      <c r="Z2385" s="1019">
        <v>0</v>
      </c>
      <c r="AA2385" s="1019">
        <v>0</v>
      </c>
      <c r="AB2385" s="1019">
        <v>0</v>
      </c>
      <c r="AC2385" s="1019">
        <v>0</v>
      </c>
      <c r="AD2385" s="1019">
        <v>0</v>
      </c>
      <c r="AE2385" s="1019">
        <v>0</v>
      </c>
      <c r="AF2385" s="1019">
        <v>0</v>
      </c>
      <c r="AG2385" s="1019">
        <v>0</v>
      </c>
      <c r="AH2385" s="1019">
        <v>0</v>
      </c>
      <c r="AI2385" s="1019">
        <v>2</v>
      </c>
      <c r="AJ2385" s="1019">
        <v>0</v>
      </c>
      <c r="AK2385" s="1019">
        <v>0</v>
      </c>
      <c r="AL2385" s="1019">
        <v>0</v>
      </c>
      <c r="AM23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5" s="1647">
        <f t="shared" si="668"/>
        <v>2</v>
      </c>
      <c r="AO2385" s="1003">
        <f t="shared" si="669"/>
        <v>2</v>
      </c>
      <c r="AP2385" s="2110">
        <f>+IF(L2385=1,1,0)*IF(VLOOKUP(G2385,Tab_odbory[],7,FALSE)=-1,VLOOKUP(I2385,Tab_predmety[],4,FALSE),OR(VLOOKUP(G2385,Tab_odbory[],7,FALSE),(IF(H2385=0,0,VLOOKUP(H2385,Tab_odbory[],7,FALSE)&gt;0))))*IF(AM2385&gt;=K_KAP,1,0)*(+Q2385+S2385+U2385+W2385+Y2385+AA2385+AC2385+AE2385+AG2385+AI2385+AK2385)*IF(J2385&gt;0,0.5,1)</f>
        <v>2</v>
      </c>
      <c r="AQ2385" s="666">
        <f>+IF(L2385=1,1,0)*IF(VLOOKUP(G2385,Tab_odbory[],8,FALSE)=-1,VLOOKUP(I2385,Tab_predmety[],5,FALSE),VLOOKUP(G2385,Tab_odbory[],8,FALSE))*IF(AM2385&gt;=K_KAP,1,0)*AN2385</f>
        <v>2</v>
      </c>
      <c r="AR2385" s="637">
        <f t="shared" si="670"/>
        <v>2</v>
      </c>
      <c r="AS2385" s="637">
        <f>+T5studenti[[#This Row],[2022]]-T5studenti[[#This Row],[2022 pay]]</f>
        <v>0</v>
      </c>
      <c r="AT2385" s="637">
        <f>+T5studenti[[#This Row],[2021]]+T5studenti[[#This Row],[2020]]-T5studenti[[#This Row],[2020 pay]]-T5studenti[[#This Row],[2021 pay]]</f>
        <v>2</v>
      </c>
      <c r="AU23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5" s="1185">
        <f t="shared" si="671"/>
        <v>1.5</v>
      </c>
      <c r="AW2385" s="1185">
        <f t="shared" si="672"/>
        <v>1.5</v>
      </c>
      <c r="AX2385" s="1644">
        <f t="shared" si="673"/>
        <v>1.5</v>
      </c>
      <c r="AY2385" s="637">
        <f t="shared" si="674"/>
        <v>1.48</v>
      </c>
      <c r="AZ23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3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5" s="637">
        <f>+T5studenti[[#This Row],[PPS_lv1]]*T5studenti[[#This Row],[KO]]*T5studenti[[#This Row],[KAP]]</f>
        <v>0</v>
      </c>
      <c r="BD2385" s="637">
        <f>+T5studenti[[#This Row],[PPS_lv2]]*T5studenti[[#This Row],[KO]]*T5studenti[[#This Row],[KAP]]</f>
        <v>4.4399999999999995</v>
      </c>
      <c r="BE2385" s="637">
        <f>+T5studenti[[#This Row],[PPS_lv3]]*T5studenti[[#This Row],[KO]]*T5studenti[[#This Row],[KAP]]</f>
        <v>0</v>
      </c>
      <c r="BF2385" s="1004">
        <f t="shared" si="675"/>
        <v>3</v>
      </c>
      <c r="BG2385" s="637">
        <f t="shared" si="684"/>
        <v>4.4399999999999995</v>
      </c>
      <c r="BH2385" s="637">
        <f t="shared" si="676"/>
        <v>4.4399999999999995</v>
      </c>
      <c r="BI2385" s="1005">
        <f t="shared" si="677"/>
        <v>2</v>
      </c>
      <c r="BJ2385" s="640">
        <f t="shared" si="678"/>
        <v>0</v>
      </c>
      <c r="BK2385" s="1062" t="str">
        <f t="shared" si="679"/>
        <v>UK</v>
      </c>
      <c r="BL2385" s="637">
        <f t="shared" si="680"/>
        <v>0</v>
      </c>
      <c r="BM2385" s="637">
        <f t="shared" si="681"/>
        <v>0</v>
      </c>
      <c r="BN2385" s="637">
        <f t="shared" si="682"/>
        <v>2</v>
      </c>
      <c r="BO2385" s="637">
        <f t="shared" si="683"/>
        <v>2</v>
      </c>
    </row>
    <row r="2386" spans="1:67" ht="14.4" customHeight="1">
      <c r="A2386">
        <v>701000000</v>
      </c>
      <c r="B2386">
        <v>701040000</v>
      </c>
      <c r="C2386">
        <v>17771</v>
      </c>
      <c r="D2386" s="637" t="s">
        <v>83</v>
      </c>
      <c r="E2386" s="637" t="s">
        <v>908</v>
      </c>
      <c r="F2386" s="637" t="s">
        <v>916</v>
      </c>
      <c r="G2386" s="637" t="s">
        <v>2198</v>
      </c>
      <c r="H2386" s="637">
        <v>0</v>
      </c>
      <c r="I2386" s="637">
        <v>0</v>
      </c>
      <c r="J2386" s="637">
        <v>0</v>
      </c>
      <c r="K2386" s="637">
        <v>2</v>
      </c>
      <c r="L2386" s="637">
        <v>1</v>
      </c>
      <c r="M2386" s="637">
        <v>2</v>
      </c>
      <c r="N2386" s="637">
        <f t="shared" si="667"/>
        <v>2</v>
      </c>
      <c r="O2386" s="637">
        <v>4</v>
      </c>
      <c r="P2386" s="637">
        <v>4</v>
      </c>
      <c r="Q2386" s="1019">
        <v>0</v>
      </c>
      <c r="R2386" s="1019">
        <v>0</v>
      </c>
      <c r="S2386" s="1019">
        <v>0</v>
      </c>
      <c r="T2386" s="1019">
        <v>0</v>
      </c>
      <c r="U2386" s="1019">
        <v>0</v>
      </c>
      <c r="V2386" s="1019">
        <v>0</v>
      </c>
      <c r="W2386" s="1019">
        <v>0</v>
      </c>
      <c r="X2386" s="1019">
        <v>0</v>
      </c>
      <c r="Y2386" s="1019">
        <v>0</v>
      </c>
      <c r="Z2386" s="1019">
        <v>0</v>
      </c>
      <c r="AA2386" s="1019">
        <v>0</v>
      </c>
      <c r="AB2386" s="1019">
        <v>0</v>
      </c>
      <c r="AC2386" s="1019">
        <v>0</v>
      </c>
      <c r="AD2386" s="1019">
        <v>0</v>
      </c>
      <c r="AE2386" s="1019">
        <v>0</v>
      </c>
      <c r="AF2386" s="1019">
        <v>0</v>
      </c>
      <c r="AG2386" s="1019">
        <v>0</v>
      </c>
      <c r="AH2386" s="1019">
        <v>0</v>
      </c>
      <c r="AI2386" s="1019">
        <v>1</v>
      </c>
      <c r="AJ2386" s="1019">
        <v>0</v>
      </c>
      <c r="AK2386" s="1019">
        <v>3</v>
      </c>
      <c r="AL2386" s="1019">
        <v>0</v>
      </c>
      <c r="AM23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386" s="1647">
        <f t="shared" si="668"/>
        <v>4</v>
      </c>
      <c r="AO2386" s="1003">
        <f t="shared" si="669"/>
        <v>4</v>
      </c>
      <c r="AP2386" s="2110">
        <f>+IF(L2386=1,1,0)*IF(VLOOKUP(G2386,Tab_odbory[],7,FALSE)=-1,VLOOKUP(I2386,Tab_predmety[],4,FALSE),OR(VLOOKUP(G2386,Tab_odbory[],7,FALSE),(IF(H2386=0,0,VLOOKUP(H2386,Tab_odbory[],7,FALSE)&gt;0))))*IF(AM2386&gt;=K_KAP,1,0)*(+Q2386+S2386+U2386+W2386+Y2386+AA2386+AC2386+AE2386+AG2386+AI2386+AK2386)*IF(J2386&gt;0,0.5,1)</f>
        <v>4</v>
      </c>
      <c r="AQ2386" s="666">
        <f>+IF(L2386=1,1,0)*IF(VLOOKUP(G2386,Tab_odbory[],8,FALSE)=-1,VLOOKUP(I2386,Tab_predmety[],5,FALSE),VLOOKUP(G2386,Tab_odbory[],8,FALSE))*IF(AM2386&gt;=K_KAP,1,0)*AN2386</f>
        <v>4</v>
      </c>
      <c r="AR2386" s="637">
        <f t="shared" si="670"/>
        <v>4</v>
      </c>
      <c r="AS2386" s="637">
        <f>+T5studenti[[#This Row],[2022]]-T5studenti[[#This Row],[2022 pay]]</f>
        <v>3</v>
      </c>
      <c r="AT2386" s="637">
        <f>+T5studenti[[#This Row],[2021]]+T5studenti[[#This Row],[2020]]-T5studenti[[#This Row],[2020 pay]]-T5studenti[[#This Row],[2021 pay]]</f>
        <v>1</v>
      </c>
      <c r="AU23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6" s="1185">
        <f t="shared" si="671"/>
        <v>1.5</v>
      </c>
      <c r="AW2386" s="1185">
        <f t="shared" si="672"/>
        <v>1.5</v>
      </c>
      <c r="AX2386" s="1644">
        <f t="shared" si="673"/>
        <v>1.5</v>
      </c>
      <c r="AY2386" s="637">
        <f t="shared" si="674"/>
        <v>1.48</v>
      </c>
      <c r="AZ23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3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6" s="637">
        <f>+T5studenti[[#This Row],[PPS_lv1]]*T5studenti[[#This Row],[KO]]*T5studenti[[#This Row],[KAP]]</f>
        <v>0</v>
      </c>
      <c r="BD2386" s="637">
        <f>+T5studenti[[#This Row],[PPS_lv2]]*T5studenti[[#This Row],[KO]]*T5studenti[[#This Row],[KAP]]</f>
        <v>8.4571428571428555</v>
      </c>
      <c r="BE2386" s="637">
        <f>+T5studenti[[#This Row],[PPS_lv3]]*T5studenti[[#This Row],[KO]]*T5studenti[[#This Row],[KAP]]</f>
        <v>0</v>
      </c>
      <c r="BF2386" s="1004">
        <f t="shared" si="675"/>
        <v>6</v>
      </c>
      <c r="BG2386" s="637">
        <f t="shared" si="684"/>
        <v>8.879999999999999</v>
      </c>
      <c r="BH2386" s="637">
        <f t="shared" si="676"/>
        <v>8.4571428571428555</v>
      </c>
      <c r="BI2386" s="1005">
        <f t="shared" si="677"/>
        <v>4</v>
      </c>
      <c r="BJ2386" s="640">
        <f t="shared" si="678"/>
        <v>0</v>
      </c>
      <c r="BK2386" s="1062" t="str">
        <f t="shared" si="679"/>
        <v>UK</v>
      </c>
      <c r="BL2386" s="637">
        <f t="shared" si="680"/>
        <v>6.3428571428571416</v>
      </c>
      <c r="BM2386" s="637">
        <f t="shared" si="681"/>
        <v>0</v>
      </c>
      <c r="BN2386" s="637">
        <f t="shared" si="682"/>
        <v>4</v>
      </c>
      <c r="BO2386" s="637">
        <f t="shared" si="683"/>
        <v>4</v>
      </c>
    </row>
    <row r="2387" spans="1:67" ht="14.4" customHeight="1">
      <c r="A2387">
        <v>701000000</v>
      </c>
      <c r="B2387">
        <v>701040000</v>
      </c>
      <c r="C2387">
        <v>100749</v>
      </c>
      <c r="D2387" s="637" t="s">
        <v>83</v>
      </c>
      <c r="E2387" s="637" t="s">
        <v>908</v>
      </c>
      <c r="F2387" s="637" t="s">
        <v>456</v>
      </c>
      <c r="G2387" s="637" t="s">
        <v>2192</v>
      </c>
      <c r="H2387" s="637">
        <v>0</v>
      </c>
      <c r="I2387" s="637">
        <v>0</v>
      </c>
      <c r="J2387" s="637">
        <v>0</v>
      </c>
      <c r="K2387" s="637">
        <v>2</v>
      </c>
      <c r="L2387" s="637">
        <v>1</v>
      </c>
      <c r="M2387" s="637">
        <v>2</v>
      </c>
      <c r="N2387" s="637">
        <f t="shared" si="667"/>
        <v>2</v>
      </c>
      <c r="O2387" s="637">
        <v>4</v>
      </c>
      <c r="P2387" s="637">
        <v>4</v>
      </c>
      <c r="Q2387" s="1019">
        <v>0</v>
      </c>
      <c r="R2387" s="1019">
        <v>0</v>
      </c>
      <c r="S2387" s="1019">
        <v>0</v>
      </c>
      <c r="T2387" s="1019">
        <v>0</v>
      </c>
      <c r="U2387" s="1019">
        <v>0</v>
      </c>
      <c r="V2387" s="1019">
        <v>0</v>
      </c>
      <c r="W2387" s="1019">
        <v>0</v>
      </c>
      <c r="X2387" s="1019">
        <v>0</v>
      </c>
      <c r="Y2387" s="1019">
        <v>0</v>
      </c>
      <c r="Z2387" s="1019">
        <v>0</v>
      </c>
      <c r="AA2387" s="1019">
        <v>0</v>
      </c>
      <c r="AB2387" s="1019">
        <v>0</v>
      </c>
      <c r="AC2387" s="1019">
        <v>0</v>
      </c>
      <c r="AD2387" s="1019">
        <v>0</v>
      </c>
      <c r="AE2387" s="1019">
        <v>0</v>
      </c>
      <c r="AF2387" s="1019">
        <v>0</v>
      </c>
      <c r="AG2387" s="1019">
        <v>0</v>
      </c>
      <c r="AH2387" s="1019">
        <v>0</v>
      </c>
      <c r="AI2387" s="1019">
        <v>1</v>
      </c>
      <c r="AJ2387" s="1019">
        <v>0</v>
      </c>
      <c r="AK2387" s="1019">
        <v>4</v>
      </c>
      <c r="AL2387" s="1019">
        <v>0</v>
      </c>
      <c r="AM23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2387" s="1647">
        <f t="shared" si="668"/>
        <v>5</v>
      </c>
      <c r="AO2387" s="1003">
        <f t="shared" si="669"/>
        <v>5</v>
      </c>
      <c r="AP2387" s="2110">
        <f>+IF(L2387=1,1,0)*IF(VLOOKUP(G2387,Tab_odbory[],7,FALSE)=-1,VLOOKUP(I2387,Tab_predmety[],4,FALSE),OR(VLOOKUP(G2387,Tab_odbory[],7,FALSE),(IF(H2387=0,0,VLOOKUP(H2387,Tab_odbory[],7,FALSE)&gt;0))))*IF(AM2387&gt;=K_KAP,1,0)*(+Q2387+S2387+U2387+W2387+Y2387+AA2387+AC2387+AE2387+AG2387+AI2387+AK2387)*IF(J2387&gt;0,0.5,1)</f>
        <v>5</v>
      </c>
      <c r="AQ2387" s="666">
        <f>+IF(L2387=1,1,0)*IF(VLOOKUP(G2387,Tab_odbory[],8,FALSE)=-1,VLOOKUP(I2387,Tab_predmety[],5,FALSE),VLOOKUP(G2387,Tab_odbory[],8,FALSE))*IF(AM2387&gt;=K_KAP,1,0)*AN2387</f>
        <v>5</v>
      </c>
      <c r="AR2387" s="637">
        <f t="shared" si="670"/>
        <v>5</v>
      </c>
      <c r="AS2387" s="637">
        <f>+T5studenti[[#This Row],[2022]]-T5studenti[[#This Row],[2022 pay]]</f>
        <v>4</v>
      </c>
      <c r="AT2387" s="637">
        <f>+T5studenti[[#This Row],[2021]]+T5studenti[[#This Row],[2020]]-T5studenti[[#This Row],[2020 pay]]-T5studenti[[#This Row],[2021 pay]]</f>
        <v>1</v>
      </c>
      <c r="AU23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7" s="1185">
        <f t="shared" si="671"/>
        <v>1.5</v>
      </c>
      <c r="AW2387" s="1185">
        <f t="shared" si="672"/>
        <v>1.5</v>
      </c>
      <c r="AX2387" s="1644">
        <f t="shared" si="673"/>
        <v>1.5</v>
      </c>
      <c r="AY2387" s="637">
        <f t="shared" si="674"/>
        <v>1.48</v>
      </c>
      <c r="AZ23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3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7" s="637">
        <f>+T5studenti[[#This Row],[PPS_lv1]]*T5studenti[[#This Row],[KO]]*T5studenti[[#This Row],[KAP]]</f>
        <v>0</v>
      </c>
      <c r="BD2387" s="637">
        <f>+T5studenti[[#This Row],[PPS_lv2]]*T5studenti[[#This Row],[KO]]*T5studenti[[#This Row],[KAP]]</f>
        <v>10.782857142857143</v>
      </c>
      <c r="BE2387" s="637">
        <f>+T5studenti[[#This Row],[PPS_lv3]]*T5studenti[[#This Row],[KO]]*T5studenti[[#This Row],[KAP]]</f>
        <v>0</v>
      </c>
      <c r="BF2387" s="1004">
        <f t="shared" si="675"/>
        <v>7.5</v>
      </c>
      <c r="BG2387" s="637">
        <f t="shared" si="684"/>
        <v>11.1</v>
      </c>
      <c r="BH2387" s="637">
        <f t="shared" si="676"/>
        <v>10.782857142857143</v>
      </c>
      <c r="BI2387" s="1005">
        <f t="shared" si="677"/>
        <v>5</v>
      </c>
      <c r="BJ2387" s="640">
        <f t="shared" si="678"/>
        <v>0</v>
      </c>
      <c r="BK2387" s="1062" t="str">
        <f t="shared" si="679"/>
        <v>UK</v>
      </c>
      <c r="BL2387" s="637">
        <f t="shared" si="680"/>
        <v>8.6262857142857143</v>
      </c>
      <c r="BM2387" s="637">
        <f t="shared" si="681"/>
        <v>0</v>
      </c>
      <c r="BN2387" s="637">
        <f t="shared" si="682"/>
        <v>5</v>
      </c>
      <c r="BO2387" s="637">
        <f t="shared" si="683"/>
        <v>5</v>
      </c>
    </row>
    <row r="2388" spans="1:67" ht="14.4" customHeight="1">
      <c r="A2388">
        <v>701000000</v>
      </c>
      <c r="B2388">
        <v>701040000</v>
      </c>
      <c r="C2388">
        <v>17788</v>
      </c>
      <c r="D2388" s="637" t="s">
        <v>83</v>
      </c>
      <c r="E2388" s="637" t="s">
        <v>908</v>
      </c>
      <c r="F2388" s="637" t="s">
        <v>912</v>
      </c>
      <c r="G2388" s="637" t="s">
        <v>2206</v>
      </c>
      <c r="H2388" s="637">
        <v>0</v>
      </c>
      <c r="I2388" s="637">
        <v>0</v>
      </c>
      <c r="J2388" s="637">
        <v>0</v>
      </c>
      <c r="K2388" s="637">
        <v>2</v>
      </c>
      <c r="L2388" s="637">
        <v>1</v>
      </c>
      <c r="M2388" s="637">
        <v>2</v>
      </c>
      <c r="N2388" s="637">
        <f t="shared" si="667"/>
        <v>2</v>
      </c>
      <c r="O2388" s="637">
        <v>4</v>
      </c>
      <c r="P2388" s="637">
        <v>4</v>
      </c>
      <c r="Q2388" s="1019">
        <v>0</v>
      </c>
      <c r="R2388" s="1019">
        <v>0</v>
      </c>
      <c r="S2388" s="1019">
        <v>0</v>
      </c>
      <c r="T2388" s="1019">
        <v>0</v>
      </c>
      <c r="U2388" s="1019">
        <v>0</v>
      </c>
      <c r="V2388" s="1019">
        <v>0</v>
      </c>
      <c r="W2388" s="1019">
        <v>0</v>
      </c>
      <c r="X2388" s="1019">
        <v>0</v>
      </c>
      <c r="Y2388" s="1019">
        <v>0</v>
      </c>
      <c r="Z2388" s="1019">
        <v>0</v>
      </c>
      <c r="AA2388" s="1019">
        <v>0</v>
      </c>
      <c r="AB2388" s="1019">
        <v>0</v>
      </c>
      <c r="AC2388" s="1019">
        <v>0</v>
      </c>
      <c r="AD2388" s="1019">
        <v>0</v>
      </c>
      <c r="AE2388" s="1019">
        <v>0</v>
      </c>
      <c r="AF2388" s="1019">
        <v>0</v>
      </c>
      <c r="AG2388" s="1019">
        <v>0</v>
      </c>
      <c r="AH2388" s="1019">
        <v>0</v>
      </c>
      <c r="AI2388" s="1019">
        <v>2</v>
      </c>
      <c r="AJ2388" s="1019">
        <v>0</v>
      </c>
      <c r="AK2388" s="1019">
        <v>5</v>
      </c>
      <c r="AL2388" s="1019">
        <v>0</v>
      </c>
      <c r="AM23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388" s="1647">
        <f t="shared" si="668"/>
        <v>7</v>
      </c>
      <c r="AO2388" s="1003">
        <f t="shared" si="669"/>
        <v>7</v>
      </c>
      <c r="AP2388" s="2110">
        <f>+IF(L2388=1,1,0)*IF(VLOOKUP(G2388,Tab_odbory[],7,FALSE)=-1,VLOOKUP(I2388,Tab_predmety[],4,FALSE),OR(VLOOKUP(G2388,Tab_odbory[],7,FALSE),(IF(H2388=0,0,VLOOKUP(H2388,Tab_odbory[],7,FALSE)&gt;0))))*IF(AM2388&gt;=K_KAP,1,0)*(+Q2388+S2388+U2388+W2388+Y2388+AA2388+AC2388+AE2388+AG2388+AI2388+AK2388)*IF(J2388&gt;0,0.5,1)</f>
        <v>0</v>
      </c>
      <c r="AQ2388" s="666">
        <f>+IF(L2388=1,1,0)*IF(VLOOKUP(G2388,Tab_odbory[],8,FALSE)=-1,VLOOKUP(I2388,Tab_predmety[],5,FALSE),VLOOKUP(G2388,Tab_odbory[],8,FALSE))*IF(AM2388&gt;=K_KAP,1,0)*AN2388</f>
        <v>0</v>
      </c>
      <c r="AR2388" s="637">
        <f t="shared" si="670"/>
        <v>7</v>
      </c>
      <c r="AS2388" s="637">
        <f>+T5studenti[[#This Row],[2022]]-T5studenti[[#This Row],[2022 pay]]</f>
        <v>5</v>
      </c>
      <c r="AT2388" s="637">
        <f>+T5studenti[[#This Row],[2021]]+T5studenti[[#This Row],[2020]]-T5studenti[[#This Row],[2020 pay]]-T5studenti[[#This Row],[2021 pay]]</f>
        <v>2</v>
      </c>
      <c r="AU23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8" s="1185">
        <f t="shared" si="671"/>
        <v>1.5</v>
      </c>
      <c r="AW2388" s="1185">
        <f t="shared" si="672"/>
        <v>1.5</v>
      </c>
      <c r="AX2388" s="1644">
        <f t="shared" si="673"/>
        <v>1.5</v>
      </c>
      <c r="AY2388" s="637">
        <f t="shared" si="674"/>
        <v>1.48</v>
      </c>
      <c r="AZ23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3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8" s="637">
        <f>+T5studenti[[#This Row],[PPS_lv1]]*T5studenti[[#This Row],[KO]]*T5studenti[[#This Row],[KAP]]</f>
        <v>0</v>
      </c>
      <c r="BD2388" s="637">
        <f>+T5studenti[[#This Row],[PPS_lv2]]*T5studenti[[#This Row],[KO]]*T5studenti[[#This Row],[KAP]]</f>
        <v>12.714545454545453</v>
      </c>
      <c r="BE2388" s="637">
        <f>+T5studenti[[#This Row],[PPS_lv3]]*T5studenti[[#This Row],[KO]]*T5studenti[[#This Row],[KAP]]</f>
        <v>0</v>
      </c>
      <c r="BF2388" s="1004">
        <f t="shared" si="675"/>
        <v>10.5</v>
      </c>
      <c r="BG2388" s="637">
        <f t="shared" si="684"/>
        <v>15.54</v>
      </c>
      <c r="BH2388" s="637">
        <f t="shared" si="676"/>
        <v>12.714545454545453</v>
      </c>
      <c r="BI2388" s="1005">
        <f t="shared" si="677"/>
        <v>7</v>
      </c>
      <c r="BJ2388" s="640">
        <f t="shared" si="678"/>
        <v>0</v>
      </c>
      <c r="BK2388" s="1062" t="str">
        <f t="shared" si="679"/>
        <v>UK</v>
      </c>
      <c r="BL2388" s="637">
        <f t="shared" si="680"/>
        <v>9.081818181818182</v>
      </c>
      <c r="BM2388" s="637">
        <f t="shared" si="681"/>
        <v>0</v>
      </c>
      <c r="BN2388" s="637">
        <f t="shared" si="682"/>
        <v>7</v>
      </c>
      <c r="BO2388" s="637">
        <f t="shared" si="683"/>
        <v>7</v>
      </c>
    </row>
    <row r="2389" spans="1:67" ht="14.4" customHeight="1">
      <c r="A2389">
        <v>701000000</v>
      </c>
      <c r="B2389">
        <v>701040000</v>
      </c>
      <c r="C2389">
        <v>17763</v>
      </c>
      <c r="D2389" s="637" t="s">
        <v>83</v>
      </c>
      <c r="E2389" s="637" t="s">
        <v>908</v>
      </c>
      <c r="F2389" s="637" t="s">
        <v>920</v>
      </c>
      <c r="G2389" s="637" t="s">
        <v>2198</v>
      </c>
      <c r="H2389" s="637">
        <v>0</v>
      </c>
      <c r="I2389" s="637">
        <v>0</v>
      </c>
      <c r="J2389" s="637">
        <v>0</v>
      </c>
      <c r="K2389" s="637">
        <v>2</v>
      </c>
      <c r="L2389" s="637">
        <v>1</v>
      </c>
      <c r="M2389" s="637">
        <v>2</v>
      </c>
      <c r="N2389" s="637">
        <f t="shared" si="667"/>
        <v>2</v>
      </c>
      <c r="O2389" s="637">
        <v>4</v>
      </c>
      <c r="P2389" s="637">
        <v>4</v>
      </c>
      <c r="Q2389" s="1019">
        <v>0</v>
      </c>
      <c r="R2389" s="1019">
        <v>0</v>
      </c>
      <c r="S2389" s="1019">
        <v>0</v>
      </c>
      <c r="T2389" s="1019">
        <v>0</v>
      </c>
      <c r="U2389" s="1019">
        <v>0</v>
      </c>
      <c r="V2389" s="1019">
        <v>0</v>
      </c>
      <c r="W2389" s="1019">
        <v>0</v>
      </c>
      <c r="X2389" s="1019">
        <v>0</v>
      </c>
      <c r="Y2389" s="1019">
        <v>0</v>
      </c>
      <c r="Z2389" s="1019">
        <v>0</v>
      </c>
      <c r="AA2389" s="1019">
        <v>0</v>
      </c>
      <c r="AB2389" s="1019">
        <v>0</v>
      </c>
      <c r="AC2389" s="1019">
        <v>0</v>
      </c>
      <c r="AD2389" s="1019">
        <v>0</v>
      </c>
      <c r="AE2389" s="1019">
        <v>0</v>
      </c>
      <c r="AF2389" s="1019">
        <v>0</v>
      </c>
      <c r="AG2389" s="1019">
        <v>0</v>
      </c>
      <c r="AH2389" s="1019">
        <v>0</v>
      </c>
      <c r="AI2389" s="1019">
        <v>2</v>
      </c>
      <c r="AJ2389" s="1019">
        <v>0</v>
      </c>
      <c r="AK2389" s="1019">
        <v>3</v>
      </c>
      <c r="AL2389" s="1019">
        <v>0</v>
      </c>
      <c r="AM23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389" s="1647">
        <f t="shared" si="668"/>
        <v>5</v>
      </c>
      <c r="AO2389" s="1003">
        <f t="shared" si="669"/>
        <v>5</v>
      </c>
      <c r="AP2389" s="2110">
        <f>+IF(L2389=1,1,0)*IF(VLOOKUP(G2389,Tab_odbory[],7,FALSE)=-1,VLOOKUP(I2389,Tab_predmety[],4,FALSE),OR(VLOOKUP(G2389,Tab_odbory[],7,FALSE),(IF(H2389=0,0,VLOOKUP(H2389,Tab_odbory[],7,FALSE)&gt;0))))*IF(AM2389&gt;=K_KAP,1,0)*(+Q2389+S2389+U2389+W2389+Y2389+AA2389+AC2389+AE2389+AG2389+AI2389+AK2389)*IF(J2389&gt;0,0.5,1)</f>
        <v>5</v>
      </c>
      <c r="AQ2389" s="666">
        <f>+IF(L2389=1,1,0)*IF(VLOOKUP(G2389,Tab_odbory[],8,FALSE)=-1,VLOOKUP(I2389,Tab_predmety[],5,FALSE),VLOOKUP(G2389,Tab_odbory[],8,FALSE))*IF(AM2389&gt;=K_KAP,1,0)*AN2389</f>
        <v>5</v>
      </c>
      <c r="AR2389" s="637">
        <f t="shared" si="670"/>
        <v>5</v>
      </c>
      <c r="AS2389" s="637">
        <f>+T5studenti[[#This Row],[2022]]-T5studenti[[#This Row],[2022 pay]]</f>
        <v>3</v>
      </c>
      <c r="AT2389" s="637">
        <f>+T5studenti[[#This Row],[2021]]+T5studenti[[#This Row],[2020]]-T5studenti[[#This Row],[2020 pay]]-T5studenti[[#This Row],[2021 pay]]</f>
        <v>2</v>
      </c>
      <c r="AU23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89" s="1185">
        <f t="shared" si="671"/>
        <v>1.5</v>
      </c>
      <c r="AW2389" s="1185">
        <f t="shared" si="672"/>
        <v>1.5</v>
      </c>
      <c r="AX2389" s="1644">
        <f t="shared" si="673"/>
        <v>1.5</v>
      </c>
      <c r="AY2389" s="637">
        <f t="shared" si="674"/>
        <v>1.48</v>
      </c>
      <c r="AZ23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3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9" s="637">
        <f>+T5studenti[[#This Row],[PPS_lv1]]*T5studenti[[#This Row],[KO]]*T5studenti[[#This Row],[KAP]]</f>
        <v>0</v>
      </c>
      <c r="BD2389" s="637">
        <f>+T5studenti[[#This Row],[PPS_lv2]]*T5studenti[[#This Row],[KO]]*T5studenti[[#This Row],[KAP]]</f>
        <v>10.571428571428571</v>
      </c>
      <c r="BE2389" s="637">
        <f>+T5studenti[[#This Row],[PPS_lv3]]*T5studenti[[#This Row],[KO]]*T5studenti[[#This Row],[KAP]]</f>
        <v>0</v>
      </c>
      <c r="BF2389" s="1004">
        <f t="shared" si="675"/>
        <v>7.5</v>
      </c>
      <c r="BG2389" s="637">
        <f t="shared" si="684"/>
        <v>11.1</v>
      </c>
      <c r="BH2389" s="637">
        <f t="shared" si="676"/>
        <v>10.571428571428571</v>
      </c>
      <c r="BI2389" s="1005">
        <f t="shared" si="677"/>
        <v>5</v>
      </c>
      <c r="BJ2389" s="640">
        <f t="shared" si="678"/>
        <v>0</v>
      </c>
      <c r="BK2389" s="1062" t="str">
        <f t="shared" si="679"/>
        <v>UK</v>
      </c>
      <c r="BL2389" s="637">
        <f t="shared" si="680"/>
        <v>6.3428571428571416</v>
      </c>
      <c r="BM2389" s="637">
        <f t="shared" si="681"/>
        <v>0</v>
      </c>
      <c r="BN2389" s="637">
        <f t="shared" si="682"/>
        <v>5</v>
      </c>
      <c r="BO2389" s="637">
        <f t="shared" si="683"/>
        <v>5</v>
      </c>
    </row>
    <row r="2390" spans="1:67" ht="14.4" customHeight="1">
      <c r="A2390">
        <v>701000000</v>
      </c>
      <c r="B2390">
        <v>701040000</v>
      </c>
      <c r="C2390">
        <v>183908</v>
      </c>
      <c r="D2390" s="637" t="s">
        <v>83</v>
      </c>
      <c r="E2390" s="637" t="s">
        <v>908</v>
      </c>
      <c r="F2390" s="637" t="s">
        <v>2855</v>
      </c>
      <c r="G2390" s="637" t="s">
        <v>1910</v>
      </c>
      <c r="H2390" s="637">
        <v>0</v>
      </c>
      <c r="I2390" s="637">
        <v>0</v>
      </c>
      <c r="J2390" s="637">
        <v>0</v>
      </c>
      <c r="K2390" s="637">
        <v>4</v>
      </c>
      <c r="L2390" s="637">
        <v>1</v>
      </c>
      <c r="M2390" s="637">
        <v>1</v>
      </c>
      <c r="N2390" s="637">
        <f t="shared" si="667"/>
        <v>1</v>
      </c>
      <c r="O2390" s="637">
        <v>4</v>
      </c>
      <c r="P2390" s="637">
        <v>4</v>
      </c>
      <c r="Q2390" s="1019">
        <v>0</v>
      </c>
      <c r="R2390" s="1019">
        <v>0</v>
      </c>
      <c r="S2390" s="1019">
        <v>0</v>
      </c>
      <c r="T2390" s="1019">
        <v>0</v>
      </c>
      <c r="U2390" s="1019">
        <v>0</v>
      </c>
      <c r="V2390" s="1019">
        <v>0</v>
      </c>
      <c r="W2390" s="1019">
        <v>0</v>
      </c>
      <c r="X2390" s="1019">
        <v>0</v>
      </c>
      <c r="Y2390" s="1019">
        <v>0</v>
      </c>
      <c r="Z2390" s="1019">
        <v>0</v>
      </c>
      <c r="AA2390" s="1019">
        <v>0</v>
      </c>
      <c r="AB2390" s="1019">
        <v>0</v>
      </c>
      <c r="AC2390" s="1019">
        <v>0</v>
      </c>
      <c r="AD2390" s="1019">
        <v>0</v>
      </c>
      <c r="AE2390" s="1019">
        <v>0</v>
      </c>
      <c r="AF2390" s="1019">
        <v>0</v>
      </c>
      <c r="AG2390" s="1019">
        <v>0</v>
      </c>
      <c r="AH2390" s="1019">
        <v>0</v>
      </c>
      <c r="AI2390" s="1019">
        <v>1</v>
      </c>
      <c r="AJ2390" s="1019">
        <v>1</v>
      </c>
      <c r="AK2390" s="1019">
        <v>11</v>
      </c>
      <c r="AL2390" s="1019">
        <v>0</v>
      </c>
      <c r="AM23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0" s="1647">
        <f t="shared" si="668"/>
        <v>11</v>
      </c>
      <c r="AO2390" s="1003">
        <f t="shared" si="669"/>
        <v>12</v>
      </c>
      <c r="AP2390" s="2110">
        <f>+IF(L2390=1,1,0)*IF(VLOOKUP(G2390,Tab_odbory[],7,FALSE)=-1,VLOOKUP(I2390,Tab_predmety[],4,FALSE),OR(VLOOKUP(G2390,Tab_odbory[],7,FALSE),(IF(H2390=0,0,VLOOKUP(H2390,Tab_odbory[],7,FALSE)&gt;0))))*IF(AM2390&gt;=K_KAP,1,0)*(+Q2390+S2390+U2390+W2390+Y2390+AA2390+AC2390+AE2390+AG2390+AI2390+AK2390)*IF(J2390&gt;0,0.5,1)</f>
        <v>12</v>
      </c>
      <c r="AQ2390" s="666">
        <f>+IF(L2390=1,1,0)*IF(VLOOKUP(G2390,Tab_odbory[],8,FALSE)=-1,VLOOKUP(I2390,Tab_predmety[],5,FALSE),VLOOKUP(G2390,Tab_odbory[],8,FALSE))*IF(AM2390&gt;=K_KAP,1,0)*AN2390</f>
        <v>11</v>
      </c>
      <c r="AR2390" s="637">
        <f t="shared" si="670"/>
        <v>11</v>
      </c>
      <c r="AS2390" s="637">
        <f>+T5studenti[[#This Row],[2022]]-T5studenti[[#This Row],[2022 pay]]</f>
        <v>11</v>
      </c>
      <c r="AT2390" s="637">
        <f>+T5studenti[[#This Row],[2021]]+T5studenti[[#This Row],[2020]]-T5studenti[[#This Row],[2020 pay]]-T5studenti[[#This Row],[2021 pay]]</f>
        <v>0</v>
      </c>
      <c r="AU23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0" s="1185">
        <f t="shared" si="671"/>
        <v>0.7</v>
      </c>
      <c r="AW2390" s="1185">
        <f t="shared" si="672"/>
        <v>1</v>
      </c>
      <c r="AX2390" s="1644">
        <f t="shared" si="673"/>
        <v>1</v>
      </c>
      <c r="AY2390" s="637">
        <f t="shared" si="674"/>
        <v>1.48</v>
      </c>
      <c r="AZ23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999999999999993</v>
      </c>
      <c r="BA23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0" s="637">
        <f>+T5studenti[[#This Row],[PPS_lv1]]*T5studenti[[#This Row],[KO]]*T5studenti[[#This Row],[KAP]]</f>
        <v>11.395999999999999</v>
      </c>
      <c r="BD2390" s="637">
        <f>+T5studenti[[#This Row],[PPS_lv2]]*T5studenti[[#This Row],[KO]]*T5studenti[[#This Row],[KAP]]</f>
        <v>0</v>
      </c>
      <c r="BE2390" s="637">
        <f>+T5studenti[[#This Row],[PPS_lv3]]*T5studenti[[#This Row],[KO]]*T5studenti[[#This Row],[KAP]]</f>
        <v>0</v>
      </c>
      <c r="BF2390" s="1004">
        <f t="shared" si="675"/>
        <v>7.6999999999999993</v>
      </c>
      <c r="BG2390" s="637">
        <f t="shared" si="684"/>
        <v>11.395999999999999</v>
      </c>
      <c r="BH2390" s="637">
        <f t="shared" si="676"/>
        <v>11.395999999999999</v>
      </c>
      <c r="BI2390" s="1005">
        <f t="shared" si="677"/>
        <v>12</v>
      </c>
      <c r="BJ2390" s="640">
        <f t="shared" si="678"/>
        <v>0</v>
      </c>
      <c r="BK2390" s="1062" t="str">
        <f t="shared" si="679"/>
        <v>UK</v>
      </c>
      <c r="BL2390" s="637">
        <f t="shared" si="680"/>
        <v>16.28</v>
      </c>
      <c r="BM2390" s="637">
        <f t="shared" si="681"/>
        <v>1</v>
      </c>
      <c r="BN2390" s="637">
        <f t="shared" si="682"/>
        <v>11</v>
      </c>
      <c r="BO2390" s="637">
        <f t="shared" si="683"/>
        <v>12</v>
      </c>
    </row>
    <row r="2391" spans="1:67" ht="14.4" customHeight="1">
      <c r="A2391">
        <v>701000000</v>
      </c>
      <c r="B2391">
        <v>701040000</v>
      </c>
      <c r="C2391">
        <v>105643</v>
      </c>
      <c r="D2391" s="637" t="s">
        <v>83</v>
      </c>
      <c r="E2391" s="637" t="s">
        <v>908</v>
      </c>
      <c r="F2391" s="637" t="s">
        <v>920</v>
      </c>
      <c r="G2391" s="637" t="s">
        <v>2155</v>
      </c>
      <c r="H2391" s="637">
        <v>0</v>
      </c>
      <c r="I2391" s="637">
        <v>0</v>
      </c>
      <c r="J2391" s="637">
        <v>0</v>
      </c>
      <c r="K2391" s="637">
        <v>5</v>
      </c>
      <c r="L2391" s="637">
        <v>2</v>
      </c>
      <c r="M2391" s="637">
        <v>3</v>
      </c>
      <c r="N2391" s="637">
        <f t="shared" si="667"/>
        <v>3</v>
      </c>
      <c r="O2391" s="637">
        <v>19</v>
      </c>
      <c r="P2391" s="637">
        <v>19</v>
      </c>
      <c r="Q2391" s="1019">
        <v>0</v>
      </c>
      <c r="R2391" s="1019">
        <v>0</v>
      </c>
      <c r="S2391" s="1019">
        <v>0</v>
      </c>
      <c r="T2391" s="1019">
        <v>0</v>
      </c>
      <c r="U2391" s="1019">
        <v>0</v>
      </c>
      <c r="V2391" s="1019">
        <v>0</v>
      </c>
      <c r="W2391" s="1019">
        <v>0</v>
      </c>
      <c r="X2391" s="1019">
        <v>0</v>
      </c>
      <c r="Y2391" s="1019">
        <v>0</v>
      </c>
      <c r="Z2391" s="1019">
        <v>0</v>
      </c>
      <c r="AA2391" s="1019">
        <v>0</v>
      </c>
      <c r="AB2391" s="1019">
        <v>0</v>
      </c>
      <c r="AC2391" s="1019">
        <v>0</v>
      </c>
      <c r="AD2391" s="1019">
        <v>0</v>
      </c>
      <c r="AE2391" s="1019">
        <v>0</v>
      </c>
      <c r="AF2391" s="1019">
        <v>0</v>
      </c>
      <c r="AG2391" s="1019">
        <v>0</v>
      </c>
      <c r="AH2391" s="1019">
        <v>0</v>
      </c>
      <c r="AI2391" s="1019">
        <v>1</v>
      </c>
      <c r="AJ2391" s="1019">
        <v>1</v>
      </c>
      <c r="AK2391" s="1019">
        <v>0</v>
      </c>
      <c r="AL2391" s="1019">
        <v>0</v>
      </c>
      <c r="AM23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1" s="1647">
        <f t="shared" si="668"/>
        <v>0</v>
      </c>
      <c r="AO2391" s="1003">
        <f t="shared" si="669"/>
        <v>0</v>
      </c>
      <c r="AP2391" s="2110">
        <f>+IF(L2391=1,1,0)*IF(VLOOKUP(G2391,Tab_odbory[],7,FALSE)=-1,VLOOKUP(I2391,Tab_predmety[],4,FALSE),OR(VLOOKUP(G2391,Tab_odbory[],7,FALSE),(IF(H2391=0,0,VLOOKUP(H2391,Tab_odbory[],7,FALSE)&gt;0))))*IF(AM2391&gt;=K_KAP,1,0)*(+Q2391+S2391+U2391+W2391+Y2391+AA2391+AC2391+AE2391+AG2391+AI2391+AK2391)*IF(J2391&gt;0,0.5,1)</f>
        <v>0</v>
      </c>
      <c r="AQ2391" s="666">
        <f>+IF(L2391=1,1,0)*IF(VLOOKUP(G2391,Tab_odbory[],8,FALSE)=-1,VLOOKUP(I2391,Tab_predmety[],5,FALSE),VLOOKUP(G2391,Tab_odbory[],8,FALSE))*IF(AM2391&gt;=K_KAP,1,0)*AN2391</f>
        <v>0</v>
      </c>
      <c r="AR2391" s="637">
        <f t="shared" si="670"/>
        <v>0</v>
      </c>
      <c r="AS2391" s="637">
        <f>+T5studenti[[#This Row],[2022]]-T5studenti[[#This Row],[2022 pay]]</f>
        <v>0</v>
      </c>
      <c r="AT2391" s="637">
        <f>+T5studenti[[#This Row],[2021]]+T5studenti[[#This Row],[2020]]-T5studenti[[#This Row],[2020 pay]]-T5studenti[[#This Row],[2021 pay]]</f>
        <v>0</v>
      </c>
      <c r="AU23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1" s="1185">
        <f t="shared" si="671"/>
        <v>0</v>
      </c>
      <c r="AW2391" s="1185">
        <f t="shared" si="672"/>
        <v>0</v>
      </c>
      <c r="AX2391" s="1644">
        <f t="shared" si="673"/>
        <v>0</v>
      </c>
      <c r="AY2391" s="637">
        <f t="shared" si="674"/>
        <v>2.13</v>
      </c>
      <c r="AZ23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1" s="637">
        <f>+T5studenti[[#This Row],[PPS_lv1]]*T5studenti[[#This Row],[KO]]*T5studenti[[#This Row],[KAP]]</f>
        <v>0</v>
      </c>
      <c r="BD2391" s="637">
        <f>+T5studenti[[#This Row],[PPS_lv2]]*T5studenti[[#This Row],[KO]]*T5studenti[[#This Row],[KAP]]</f>
        <v>0</v>
      </c>
      <c r="BE2391" s="637">
        <f>+T5studenti[[#This Row],[PPS_lv3]]*T5studenti[[#This Row],[KO]]*T5studenti[[#This Row],[KAP]]</f>
        <v>0</v>
      </c>
      <c r="BF2391" s="1004">
        <f t="shared" si="675"/>
        <v>0</v>
      </c>
      <c r="BG2391" s="637">
        <f t="shared" si="684"/>
        <v>0</v>
      </c>
      <c r="BH2391" s="637">
        <f t="shared" si="676"/>
        <v>0</v>
      </c>
      <c r="BI2391" s="1005">
        <f t="shared" si="677"/>
        <v>1</v>
      </c>
      <c r="BJ2391" s="640">
        <f t="shared" si="678"/>
        <v>0</v>
      </c>
      <c r="BK2391" s="1062" t="str">
        <f t="shared" si="679"/>
        <v>UK</v>
      </c>
      <c r="BL2391" s="637">
        <f t="shared" si="680"/>
        <v>0</v>
      </c>
      <c r="BM2391" s="637">
        <f t="shared" si="681"/>
        <v>1</v>
      </c>
      <c r="BN2391" s="637">
        <f t="shared" si="682"/>
        <v>0</v>
      </c>
      <c r="BO2391" s="637">
        <f t="shared" si="683"/>
        <v>0</v>
      </c>
    </row>
    <row r="2392" spans="1:67" ht="14.4" customHeight="1">
      <c r="A2392">
        <v>713000000</v>
      </c>
      <c r="B2392">
        <v>713020000</v>
      </c>
      <c r="C2392">
        <v>178036</v>
      </c>
      <c r="D2392" s="637" t="s">
        <v>724</v>
      </c>
      <c r="E2392" s="637" t="s">
        <v>190</v>
      </c>
      <c r="F2392" s="637" t="s">
        <v>1196</v>
      </c>
      <c r="G2392" s="637" t="s">
        <v>2193</v>
      </c>
      <c r="H2392" s="637">
        <v>0</v>
      </c>
      <c r="I2392" s="637">
        <v>13</v>
      </c>
      <c r="J2392" s="637">
        <v>1</v>
      </c>
      <c r="K2392" s="637">
        <v>2</v>
      </c>
      <c r="L2392" s="637">
        <v>1</v>
      </c>
      <c r="M2392" s="637">
        <v>2</v>
      </c>
      <c r="N2392" s="637">
        <f t="shared" si="667"/>
        <v>2</v>
      </c>
      <c r="O2392" s="637">
        <v>15</v>
      </c>
      <c r="P2392" s="637">
        <v>15</v>
      </c>
      <c r="Q2392" s="1019">
        <v>0</v>
      </c>
      <c r="R2392" s="1019">
        <v>0</v>
      </c>
      <c r="S2392" s="1019">
        <v>0</v>
      </c>
      <c r="T2392" s="1019">
        <v>0</v>
      </c>
      <c r="U2392" s="1019">
        <v>0</v>
      </c>
      <c r="V2392" s="1019">
        <v>0</v>
      </c>
      <c r="W2392" s="1019">
        <v>0</v>
      </c>
      <c r="X2392" s="1019">
        <v>0</v>
      </c>
      <c r="Y2392" s="1019">
        <v>0</v>
      </c>
      <c r="Z2392" s="1019">
        <v>0</v>
      </c>
      <c r="AA2392" s="1019">
        <v>0</v>
      </c>
      <c r="AB2392" s="1019">
        <v>0</v>
      </c>
      <c r="AC2392" s="1019">
        <v>0</v>
      </c>
      <c r="AD2392" s="1019">
        <v>0</v>
      </c>
      <c r="AE2392" s="1019">
        <v>0</v>
      </c>
      <c r="AF2392" s="1019">
        <v>0</v>
      </c>
      <c r="AG2392" s="1019">
        <v>0</v>
      </c>
      <c r="AH2392" s="1019">
        <v>0</v>
      </c>
      <c r="AI2392" s="1019">
        <v>18</v>
      </c>
      <c r="AJ2392" s="1019">
        <v>1</v>
      </c>
      <c r="AK2392" s="1019">
        <v>21</v>
      </c>
      <c r="AL2392" s="1019">
        <v>1</v>
      </c>
      <c r="AM23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2" s="1647">
        <f t="shared" si="668"/>
        <v>18.5</v>
      </c>
      <c r="AO2392" s="1003">
        <f t="shared" si="669"/>
        <v>19.5</v>
      </c>
      <c r="AP2392" s="2110">
        <f>+IF(L2392=1,1,0)*IF(VLOOKUP(G2392,Tab_odbory[],7,FALSE)=-1,VLOOKUP(I2392,Tab_predmety[],4,FALSE),OR(VLOOKUP(G2392,Tab_odbory[],7,FALSE),(IF(H2392=0,0,VLOOKUP(H2392,Tab_odbory[],7,FALSE)&gt;0))))*IF(AM2392&gt;=K_KAP,1,0)*(+Q2392+S2392+U2392+W2392+Y2392+AA2392+AC2392+AE2392+AG2392+AI2392+AK2392)*IF(J2392&gt;0,0.5,1)</f>
        <v>0</v>
      </c>
      <c r="AQ2392" s="666">
        <f>+IF(L2392=1,1,0)*IF(VLOOKUP(G2392,Tab_odbory[],8,FALSE)=-1,VLOOKUP(I2392,Tab_predmety[],5,FALSE),VLOOKUP(G2392,Tab_odbory[],8,FALSE))*IF(AM2392&gt;=K_KAP,1,0)*AN2392</f>
        <v>0</v>
      </c>
      <c r="AR2392" s="637">
        <f t="shared" si="670"/>
        <v>18.5</v>
      </c>
      <c r="AS2392" s="637">
        <f>+T5studenti[[#This Row],[2022]]-T5studenti[[#This Row],[2022 pay]]</f>
        <v>20</v>
      </c>
      <c r="AT2392" s="637">
        <f>+T5studenti[[#This Row],[2021]]+T5studenti[[#This Row],[2020]]-T5studenti[[#This Row],[2020 pay]]-T5studenti[[#This Row],[2021 pay]]</f>
        <v>17</v>
      </c>
      <c r="AU23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2" s="1185">
        <f t="shared" si="671"/>
        <v>1.5</v>
      </c>
      <c r="AW2392" s="1185">
        <f t="shared" si="672"/>
        <v>1.5</v>
      </c>
      <c r="AX2392" s="1644">
        <f t="shared" si="673"/>
        <v>1.5</v>
      </c>
      <c r="AY2392" s="637">
        <f t="shared" si="674"/>
        <v>1.0900000000000001</v>
      </c>
      <c r="AZ23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.75</v>
      </c>
      <c r="BB23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2" s="637">
        <f>+T5studenti[[#This Row],[PPS_lv1]]*T5studenti[[#This Row],[KO]]*T5studenti[[#This Row],[KAP]]</f>
        <v>0</v>
      </c>
      <c r="BD2392" s="637">
        <f>+T5studenti[[#This Row],[PPS_lv2]]*T5studenti[[#This Row],[KO]]*T5studenti[[#This Row],[KAP]]</f>
        <v>30.247500000000002</v>
      </c>
      <c r="BE2392" s="637">
        <f>+T5studenti[[#This Row],[PPS_lv3]]*T5studenti[[#This Row],[KO]]*T5studenti[[#This Row],[KAP]]</f>
        <v>0</v>
      </c>
      <c r="BF2392" s="1004">
        <f t="shared" si="675"/>
        <v>27.75</v>
      </c>
      <c r="BG2392" s="637">
        <f t="shared" si="684"/>
        <v>30.247500000000002</v>
      </c>
      <c r="BH2392" s="637">
        <f t="shared" si="676"/>
        <v>30.247500000000002</v>
      </c>
      <c r="BI2392" s="1005">
        <f t="shared" si="677"/>
        <v>19.5</v>
      </c>
      <c r="BJ2392" s="640">
        <f t="shared" si="678"/>
        <v>0</v>
      </c>
      <c r="BK2392" s="1062" t="str">
        <f t="shared" si="679"/>
        <v>TVU</v>
      </c>
      <c r="BL2392" s="637">
        <f t="shared" si="680"/>
        <v>32.700000000000003</v>
      </c>
      <c r="BM2392" s="637">
        <f t="shared" si="681"/>
        <v>1</v>
      </c>
      <c r="BN2392" s="637">
        <f t="shared" si="682"/>
        <v>18.5</v>
      </c>
      <c r="BO2392" s="637">
        <f t="shared" si="683"/>
        <v>19.5</v>
      </c>
    </row>
    <row r="2393" spans="1:67" ht="14.4" customHeight="1">
      <c r="A2393">
        <v>713000000</v>
      </c>
      <c r="B2393">
        <v>713020000</v>
      </c>
      <c r="C2393">
        <v>183182</v>
      </c>
      <c r="D2393" s="637" t="s">
        <v>724</v>
      </c>
      <c r="E2393" s="637" t="s">
        <v>190</v>
      </c>
      <c r="F2393" s="637" t="s">
        <v>2121</v>
      </c>
      <c r="G2393" s="637" t="s">
        <v>2170</v>
      </c>
      <c r="H2393" s="637">
        <v>0</v>
      </c>
      <c r="I2393" s="637">
        <v>0</v>
      </c>
      <c r="J2393" s="637">
        <v>0</v>
      </c>
      <c r="K2393" s="637">
        <v>4</v>
      </c>
      <c r="L2393" s="637">
        <v>2</v>
      </c>
      <c r="M2393" s="637">
        <v>3</v>
      </c>
      <c r="N2393" s="637">
        <f t="shared" si="667"/>
        <v>3</v>
      </c>
      <c r="O2393" s="637">
        <v>20</v>
      </c>
      <c r="P2393" s="637">
        <v>20</v>
      </c>
      <c r="Q2393" s="1019">
        <v>0</v>
      </c>
      <c r="R2393" s="1019">
        <v>0</v>
      </c>
      <c r="S2393" s="1019">
        <v>0</v>
      </c>
      <c r="T2393" s="1019">
        <v>0</v>
      </c>
      <c r="U2393" s="1019">
        <v>0</v>
      </c>
      <c r="V2393" s="1019">
        <v>0</v>
      </c>
      <c r="W2393" s="1019">
        <v>0</v>
      </c>
      <c r="X2393" s="1019">
        <v>0</v>
      </c>
      <c r="Y2393" s="1019">
        <v>0</v>
      </c>
      <c r="Z2393" s="1019">
        <v>0</v>
      </c>
      <c r="AA2393" s="1019">
        <v>0</v>
      </c>
      <c r="AB2393" s="1019">
        <v>0</v>
      </c>
      <c r="AC2393" s="1019">
        <v>0</v>
      </c>
      <c r="AD2393" s="1019">
        <v>0</v>
      </c>
      <c r="AE2393" s="1019">
        <v>0</v>
      </c>
      <c r="AF2393" s="1019">
        <v>0</v>
      </c>
      <c r="AG2393" s="1019">
        <v>0</v>
      </c>
      <c r="AH2393" s="1019">
        <v>0</v>
      </c>
      <c r="AI2393" s="1019">
        <v>1</v>
      </c>
      <c r="AJ2393" s="1019">
        <v>1</v>
      </c>
      <c r="AK2393" s="1019">
        <v>3</v>
      </c>
      <c r="AL2393" s="1019">
        <v>3</v>
      </c>
      <c r="AM23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3" s="1647">
        <f t="shared" si="668"/>
        <v>0</v>
      </c>
      <c r="AO2393" s="1003">
        <f t="shared" si="669"/>
        <v>0</v>
      </c>
      <c r="AP2393" s="2110">
        <f>+IF(L2393=1,1,0)*IF(VLOOKUP(G2393,Tab_odbory[],7,FALSE)=-1,VLOOKUP(I2393,Tab_predmety[],4,FALSE),OR(VLOOKUP(G2393,Tab_odbory[],7,FALSE),(IF(H2393=0,0,VLOOKUP(H2393,Tab_odbory[],7,FALSE)&gt;0))))*IF(AM2393&gt;=K_KAP,1,0)*(+Q2393+S2393+U2393+W2393+Y2393+AA2393+AC2393+AE2393+AG2393+AI2393+AK2393)*IF(J2393&gt;0,0.5,1)</f>
        <v>0</v>
      </c>
      <c r="AQ2393" s="666">
        <f>+IF(L2393=1,1,0)*IF(VLOOKUP(G2393,Tab_odbory[],8,FALSE)=-1,VLOOKUP(I2393,Tab_predmety[],5,FALSE),VLOOKUP(G2393,Tab_odbory[],8,FALSE))*IF(AM2393&gt;=K_KAP,1,0)*AN2393</f>
        <v>0</v>
      </c>
      <c r="AR2393" s="637">
        <f t="shared" si="670"/>
        <v>0</v>
      </c>
      <c r="AS2393" s="637">
        <f>+T5studenti[[#This Row],[2022]]-T5studenti[[#This Row],[2022 pay]]</f>
        <v>0</v>
      </c>
      <c r="AT2393" s="637">
        <f>+T5studenti[[#This Row],[2021]]+T5studenti[[#This Row],[2020]]-T5studenti[[#This Row],[2020 pay]]-T5studenti[[#This Row],[2021 pay]]</f>
        <v>0</v>
      </c>
      <c r="AU23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3" s="1185">
        <f t="shared" si="671"/>
        <v>0</v>
      </c>
      <c r="AW2393" s="1185">
        <f t="shared" si="672"/>
        <v>0</v>
      </c>
      <c r="AX2393" s="1644">
        <f t="shared" si="673"/>
        <v>0</v>
      </c>
      <c r="AY2393" s="637">
        <f t="shared" si="674"/>
        <v>1.1000000000000001</v>
      </c>
      <c r="AZ23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3" s="637">
        <f>+T5studenti[[#This Row],[PPS_lv1]]*T5studenti[[#This Row],[KO]]*T5studenti[[#This Row],[KAP]]</f>
        <v>0</v>
      </c>
      <c r="BD2393" s="637">
        <f>+T5studenti[[#This Row],[PPS_lv2]]*T5studenti[[#This Row],[KO]]*T5studenti[[#This Row],[KAP]]</f>
        <v>0</v>
      </c>
      <c r="BE2393" s="637">
        <f>+T5studenti[[#This Row],[PPS_lv3]]*T5studenti[[#This Row],[KO]]*T5studenti[[#This Row],[KAP]]</f>
        <v>0</v>
      </c>
      <c r="BF2393" s="1004">
        <f t="shared" si="675"/>
        <v>0</v>
      </c>
      <c r="BG2393" s="637">
        <f t="shared" si="684"/>
        <v>0</v>
      </c>
      <c r="BH2393" s="637">
        <f t="shared" si="676"/>
        <v>0</v>
      </c>
      <c r="BI2393" s="1005">
        <f t="shared" si="677"/>
        <v>4</v>
      </c>
      <c r="BJ2393" s="640">
        <f t="shared" si="678"/>
        <v>0</v>
      </c>
      <c r="BK2393" s="1062" t="str">
        <f t="shared" si="679"/>
        <v>TVU</v>
      </c>
      <c r="BL2393" s="637">
        <f t="shared" si="680"/>
        <v>0</v>
      </c>
      <c r="BM2393" s="637">
        <f t="shared" si="681"/>
        <v>4</v>
      </c>
      <c r="BN2393" s="637">
        <f t="shared" si="682"/>
        <v>0</v>
      </c>
      <c r="BO2393" s="637">
        <f t="shared" si="683"/>
        <v>0</v>
      </c>
    </row>
    <row r="2394" spans="1:67" ht="14.4" customHeight="1">
      <c r="A2394">
        <v>713000000</v>
      </c>
      <c r="B2394">
        <v>713020000</v>
      </c>
      <c r="C2394">
        <v>23375</v>
      </c>
      <c r="D2394" s="637" t="s">
        <v>724</v>
      </c>
      <c r="E2394" s="637" t="s">
        <v>190</v>
      </c>
      <c r="F2394" s="637" t="s">
        <v>1213</v>
      </c>
      <c r="G2394" s="637" t="s">
        <v>2193</v>
      </c>
      <c r="H2394" s="637">
        <v>0</v>
      </c>
      <c r="I2394" s="637">
        <v>9</v>
      </c>
      <c r="J2394" s="637">
        <v>1</v>
      </c>
      <c r="K2394" s="637">
        <v>2</v>
      </c>
      <c r="L2394" s="637">
        <v>1</v>
      </c>
      <c r="M2394" s="637">
        <v>2</v>
      </c>
      <c r="N2394" s="637">
        <f t="shared" si="667"/>
        <v>2</v>
      </c>
      <c r="O2394" s="637">
        <v>14</v>
      </c>
      <c r="P2394" s="637">
        <v>14</v>
      </c>
      <c r="Q2394" s="1019">
        <v>0</v>
      </c>
      <c r="R2394" s="1019">
        <v>0</v>
      </c>
      <c r="S2394" s="1019">
        <v>0</v>
      </c>
      <c r="T2394" s="1019">
        <v>0</v>
      </c>
      <c r="U2394" s="1019">
        <v>0</v>
      </c>
      <c r="V2394" s="1019">
        <v>0</v>
      </c>
      <c r="W2394" s="1019">
        <v>0</v>
      </c>
      <c r="X2394" s="1019">
        <v>0</v>
      </c>
      <c r="Y2394" s="1019">
        <v>0</v>
      </c>
      <c r="Z2394" s="1019">
        <v>0</v>
      </c>
      <c r="AA2394" s="1019">
        <v>0</v>
      </c>
      <c r="AB2394" s="1019">
        <v>0</v>
      </c>
      <c r="AC2394" s="1019">
        <v>0</v>
      </c>
      <c r="AD2394" s="1019">
        <v>0</v>
      </c>
      <c r="AE2394" s="1019">
        <v>0</v>
      </c>
      <c r="AF2394" s="1019">
        <v>0</v>
      </c>
      <c r="AG2394" s="1019">
        <v>0</v>
      </c>
      <c r="AH2394" s="1019">
        <v>0</v>
      </c>
      <c r="AI2394" s="1019">
        <v>12</v>
      </c>
      <c r="AJ2394" s="1019">
        <v>0</v>
      </c>
      <c r="AK2394" s="1019">
        <v>7</v>
      </c>
      <c r="AL2394" s="1019">
        <v>0</v>
      </c>
      <c r="AM23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394" s="1647">
        <f t="shared" si="668"/>
        <v>9.5</v>
      </c>
      <c r="AO2394" s="1003">
        <f t="shared" si="669"/>
        <v>9.5</v>
      </c>
      <c r="AP2394" s="2110">
        <f>+IF(L2394=1,1,0)*IF(VLOOKUP(G2394,Tab_odbory[],7,FALSE)=-1,VLOOKUP(I2394,Tab_predmety[],4,FALSE),OR(VLOOKUP(G2394,Tab_odbory[],7,FALSE),(IF(H2394=0,0,VLOOKUP(H2394,Tab_odbory[],7,FALSE)&gt;0))))*IF(AM2394&gt;=K_KAP,1,0)*(+Q2394+S2394+U2394+W2394+Y2394+AA2394+AC2394+AE2394+AG2394+AI2394+AK2394)*IF(J2394&gt;0,0.5,1)</f>
        <v>0</v>
      </c>
      <c r="AQ2394" s="666">
        <f>+IF(L2394=1,1,0)*IF(VLOOKUP(G2394,Tab_odbory[],8,FALSE)=-1,VLOOKUP(I2394,Tab_predmety[],5,FALSE),VLOOKUP(G2394,Tab_odbory[],8,FALSE))*IF(AM2394&gt;=K_KAP,1,0)*AN2394</f>
        <v>0</v>
      </c>
      <c r="AR2394" s="637">
        <f t="shared" si="670"/>
        <v>9.5</v>
      </c>
      <c r="AS2394" s="637">
        <f>+T5studenti[[#This Row],[2022]]-T5studenti[[#This Row],[2022 pay]]</f>
        <v>7</v>
      </c>
      <c r="AT2394" s="637">
        <f>+T5studenti[[#This Row],[2021]]+T5studenti[[#This Row],[2020]]-T5studenti[[#This Row],[2020 pay]]-T5studenti[[#This Row],[2021 pay]]</f>
        <v>12</v>
      </c>
      <c r="AU23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4" s="1185">
        <f t="shared" si="671"/>
        <v>1.5</v>
      </c>
      <c r="AW2394" s="1185">
        <f t="shared" si="672"/>
        <v>1.5</v>
      </c>
      <c r="AX2394" s="1644">
        <f t="shared" si="673"/>
        <v>1.5</v>
      </c>
      <c r="AY2394" s="637">
        <f t="shared" si="674"/>
        <v>1.19</v>
      </c>
      <c r="AZ23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25</v>
      </c>
      <c r="BB23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4" s="637">
        <f>+T5studenti[[#This Row],[PPS_lv1]]*T5studenti[[#This Row],[KO]]*T5studenti[[#This Row],[KAP]]</f>
        <v>0</v>
      </c>
      <c r="BD2394" s="637">
        <f>+T5studenti[[#This Row],[PPS_lv2]]*T5studenti[[#This Row],[KO]]*T5studenti[[#This Row],[KAP]]</f>
        <v>13.874318181818181</v>
      </c>
      <c r="BE2394" s="637">
        <f>+T5studenti[[#This Row],[PPS_lv3]]*T5studenti[[#This Row],[KO]]*T5studenti[[#This Row],[KAP]]</f>
        <v>0</v>
      </c>
      <c r="BF2394" s="1004">
        <f t="shared" si="675"/>
        <v>14.25</v>
      </c>
      <c r="BG2394" s="637">
        <f t="shared" si="684"/>
        <v>16.9575</v>
      </c>
      <c r="BH2394" s="637">
        <f t="shared" si="676"/>
        <v>13.874318181818181</v>
      </c>
      <c r="BI2394" s="1005">
        <f t="shared" si="677"/>
        <v>9.5</v>
      </c>
      <c r="BJ2394" s="640">
        <f t="shared" si="678"/>
        <v>0</v>
      </c>
      <c r="BK2394" s="1062" t="str">
        <f t="shared" si="679"/>
        <v>TVU</v>
      </c>
      <c r="BL2394" s="637">
        <f t="shared" si="680"/>
        <v>10.223181818181818</v>
      </c>
      <c r="BM2394" s="637">
        <f t="shared" si="681"/>
        <v>0</v>
      </c>
      <c r="BN2394" s="637">
        <f t="shared" si="682"/>
        <v>9.5</v>
      </c>
      <c r="BO2394" s="637">
        <f t="shared" si="683"/>
        <v>9.5</v>
      </c>
    </row>
    <row r="2395" spans="1:67" ht="14.4" customHeight="1">
      <c r="A2395">
        <v>713000000</v>
      </c>
      <c r="B2395">
        <v>713020000</v>
      </c>
      <c r="C2395">
        <v>100492</v>
      </c>
      <c r="D2395" s="637" t="s">
        <v>724</v>
      </c>
      <c r="E2395" s="637" t="s">
        <v>190</v>
      </c>
      <c r="F2395" s="637" t="s">
        <v>1217</v>
      </c>
      <c r="G2395" s="637" t="s">
        <v>2193</v>
      </c>
      <c r="H2395" s="637">
        <v>0</v>
      </c>
      <c r="I2395" s="637">
        <v>66</v>
      </c>
      <c r="J2395" s="637">
        <v>1</v>
      </c>
      <c r="K2395" s="637">
        <v>2</v>
      </c>
      <c r="L2395" s="637">
        <v>1</v>
      </c>
      <c r="M2395" s="637">
        <v>2</v>
      </c>
      <c r="N2395" s="637">
        <f t="shared" si="667"/>
        <v>2</v>
      </c>
      <c r="O2395" s="637">
        <v>15</v>
      </c>
      <c r="P2395" s="637">
        <v>15</v>
      </c>
      <c r="Q2395" s="1019">
        <v>0</v>
      </c>
      <c r="R2395" s="1019">
        <v>0</v>
      </c>
      <c r="S2395" s="1019">
        <v>0</v>
      </c>
      <c r="T2395" s="1019">
        <v>0</v>
      </c>
      <c r="U2395" s="1019">
        <v>0</v>
      </c>
      <c r="V2395" s="1019">
        <v>0</v>
      </c>
      <c r="W2395" s="1019">
        <v>0</v>
      </c>
      <c r="X2395" s="1019">
        <v>0</v>
      </c>
      <c r="Y2395" s="1019">
        <v>0</v>
      </c>
      <c r="Z2395" s="1019">
        <v>0</v>
      </c>
      <c r="AA2395" s="1019">
        <v>0</v>
      </c>
      <c r="AB2395" s="1019">
        <v>0</v>
      </c>
      <c r="AC2395" s="1019">
        <v>0</v>
      </c>
      <c r="AD2395" s="1019">
        <v>0</v>
      </c>
      <c r="AE2395" s="1019">
        <v>0</v>
      </c>
      <c r="AF2395" s="1019">
        <v>0</v>
      </c>
      <c r="AG2395" s="1019">
        <v>0</v>
      </c>
      <c r="AH2395" s="1019">
        <v>0</v>
      </c>
      <c r="AI2395" s="1019">
        <v>10</v>
      </c>
      <c r="AJ2395" s="1019">
        <v>0</v>
      </c>
      <c r="AK2395" s="1019">
        <v>5</v>
      </c>
      <c r="AL2395" s="1019">
        <v>0</v>
      </c>
      <c r="AM23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395" s="1647">
        <f t="shared" si="668"/>
        <v>7.5</v>
      </c>
      <c r="AO2395" s="1003">
        <f t="shared" si="669"/>
        <v>7.5</v>
      </c>
      <c r="AP2395" s="2110">
        <f>+IF(L2395=1,1,0)*IF(VLOOKUP(G2395,Tab_odbory[],7,FALSE)=-1,VLOOKUP(I2395,Tab_predmety[],4,FALSE),OR(VLOOKUP(G2395,Tab_odbory[],7,FALSE),(IF(H2395=0,0,VLOOKUP(H2395,Tab_odbory[],7,FALSE)&gt;0))))*IF(AM2395&gt;=K_KAP,1,0)*(+Q2395+S2395+U2395+W2395+Y2395+AA2395+AC2395+AE2395+AG2395+AI2395+AK2395)*IF(J2395&gt;0,0.5,1)</f>
        <v>0</v>
      </c>
      <c r="AQ2395" s="666">
        <f>+IF(L2395=1,1,0)*IF(VLOOKUP(G2395,Tab_odbory[],8,FALSE)=-1,VLOOKUP(I2395,Tab_predmety[],5,FALSE),VLOOKUP(G2395,Tab_odbory[],8,FALSE))*IF(AM2395&gt;=K_KAP,1,0)*AN2395</f>
        <v>0</v>
      </c>
      <c r="AR2395" s="637">
        <f t="shared" si="670"/>
        <v>7.5</v>
      </c>
      <c r="AS2395" s="637">
        <f>+T5studenti[[#This Row],[2022]]-T5studenti[[#This Row],[2022 pay]]</f>
        <v>5</v>
      </c>
      <c r="AT2395" s="637">
        <f>+T5studenti[[#This Row],[2021]]+T5studenti[[#This Row],[2020]]-T5studenti[[#This Row],[2020 pay]]-T5studenti[[#This Row],[2021 pay]]</f>
        <v>10</v>
      </c>
      <c r="AU23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5" s="1185">
        <f t="shared" si="671"/>
        <v>1.5</v>
      </c>
      <c r="AW2395" s="1185">
        <f t="shared" si="672"/>
        <v>1.5</v>
      </c>
      <c r="AX2395" s="1644">
        <f t="shared" si="673"/>
        <v>1.5</v>
      </c>
      <c r="AY2395" s="637">
        <f t="shared" si="674"/>
        <v>1.0900000000000001</v>
      </c>
      <c r="AZ23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3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5" s="637">
        <f>+T5studenti[[#This Row],[PPS_lv1]]*T5studenti[[#This Row],[KO]]*T5studenti[[#This Row],[KAP]]</f>
        <v>0</v>
      </c>
      <c r="BD2395" s="637">
        <f>+T5studenti[[#This Row],[PPS_lv2]]*T5studenti[[#This Row],[KO]]*T5studenti[[#This Row],[KAP]]</f>
        <v>9.8100000000000023</v>
      </c>
      <c r="BE2395" s="637">
        <f>+T5studenti[[#This Row],[PPS_lv3]]*T5studenti[[#This Row],[KO]]*T5studenti[[#This Row],[KAP]]</f>
        <v>0</v>
      </c>
      <c r="BF2395" s="1004">
        <f t="shared" si="675"/>
        <v>11.25</v>
      </c>
      <c r="BG2395" s="637">
        <f t="shared" si="684"/>
        <v>12.262500000000001</v>
      </c>
      <c r="BH2395" s="637">
        <f t="shared" si="676"/>
        <v>9.8100000000000023</v>
      </c>
      <c r="BI2395" s="1005">
        <f t="shared" si="677"/>
        <v>7.5</v>
      </c>
      <c r="BJ2395" s="640">
        <f t="shared" si="678"/>
        <v>0</v>
      </c>
      <c r="BK2395" s="1062" t="str">
        <f t="shared" si="679"/>
        <v>TVU</v>
      </c>
      <c r="BL2395" s="637">
        <f t="shared" si="680"/>
        <v>6.5400000000000009</v>
      </c>
      <c r="BM2395" s="637">
        <f t="shared" si="681"/>
        <v>0</v>
      </c>
      <c r="BN2395" s="637">
        <f t="shared" si="682"/>
        <v>7.5</v>
      </c>
      <c r="BO2395" s="637">
        <f t="shared" si="683"/>
        <v>7.5</v>
      </c>
    </row>
    <row r="2396" spans="1:67" ht="14.4" customHeight="1">
      <c r="A2396">
        <v>713000000</v>
      </c>
      <c r="B2396">
        <v>713020000</v>
      </c>
      <c r="C2396">
        <v>11308</v>
      </c>
      <c r="D2396" s="637" t="s">
        <v>724</v>
      </c>
      <c r="E2396" s="637" t="s">
        <v>190</v>
      </c>
      <c r="F2396" s="637" t="s">
        <v>336</v>
      </c>
      <c r="G2396" s="637" t="s">
        <v>2170</v>
      </c>
      <c r="H2396" s="637">
        <v>0</v>
      </c>
      <c r="I2396" s="637">
        <v>0</v>
      </c>
      <c r="J2396" s="637">
        <v>0</v>
      </c>
      <c r="K2396" s="637">
        <v>3</v>
      </c>
      <c r="L2396" s="637">
        <v>1</v>
      </c>
      <c r="M2396" s="637">
        <v>3</v>
      </c>
      <c r="N2396" s="637">
        <f t="shared" si="667"/>
        <v>3</v>
      </c>
      <c r="O2396" s="637">
        <v>20</v>
      </c>
      <c r="P2396" s="637">
        <v>20</v>
      </c>
      <c r="Q2396" s="1019">
        <v>0</v>
      </c>
      <c r="R2396" s="1019">
        <v>0</v>
      </c>
      <c r="S2396" s="1019">
        <v>0</v>
      </c>
      <c r="T2396" s="1019">
        <v>0</v>
      </c>
      <c r="U2396" s="1019">
        <v>0</v>
      </c>
      <c r="V2396" s="1019">
        <v>0</v>
      </c>
      <c r="W2396" s="1019">
        <v>0</v>
      </c>
      <c r="X2396" s="1019">
        <v>0</v>
      </c>
      <c r="Y2396" s="1019">
        <v>0</v>
      </c>
      <c r="Z2396" s="1019">
        <v>0</v>
      </c>
      <c r="AA2396" s="1019">
        <v>0</v>
      </c>
      <c r="AB2396" s="1019">
        <v>0</v>
      </c>
      <c r="AC2396" s="1019">
        <v>0</v>
      </c>
      <c r="AD2396" s="1019">
        <v>0</v>
      </c>
      <c r="AE2396" s="1019">
        <v>0</v>
      </c>
      <c r="AF2396" s="1019">
        <v>0</v>
      </c>
      <c r="AG2396" s="1019">
        <v>0</v>
      </c>
      <c r="AH2396" s="1019">
        <v>0</v>
      </c>
      <c r="AI2396" s="1019">
        <v>1</v>
      </c>
      <c r="AJ2396" s="1019">
        <v>0</v>
      </c>
      <c r="AK2396" s="1019">
        <v>4</v>
      </c>
      <c r="AL2396" s="1019">
        <v>0</v>
      </c>
      <c r="AM23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6" s="1647">
        <f t="shared" si="668"/>
        <v>5</v>
      </c>
      <c r="AO2396" s="1003">
        <f t="shared" si="669"/>
        <v>0</v>
      </c>
      <c r="AP2396" s="2110">
        <f>+IF(L2396=1,1,0)*IF(VLOOKUP(G2396,Tab_odbory[],7,FALSE)=-1,VLOOKUP(I2396,Tab_predmety[],4,FALSE),OR(VLOOKUP(G2396,Tab_odbory[],7,FALSE),(IF(H2396=0,0,VLOOKUP(H2396,Tab_odbory[],7,FALSE)&gt;0))))*IF(AM2396&gt;=K_KAP,1,0)*(+Q2396+S2396+U2396+W2396+Y2396+AA2396+AC2396+AE2396+AG2396+AI2396+AK2396)*IF(J2396&gt;0,0.5,1)</f>
        <v>0</v>
      </c>
      <c r="AQ2396" s="666">
        <f>+IF(L2396=1,1,0)*IF(VLOOKUP(G2396,Tab_odbory[],8,FALSE)=-1,VLOOKUP(I2396,Tab_predmety[],5,FALSE),VLOOKUP(G2396,Tab_odbory[],8,FALSE))*IF(AM2396&gt;=K_KAP,1,0)*AN2396</f>
        <v>0</v>
      </c>
      <c r="AR2396" s="637">
        <f t="shared" si="670"/>
        <v>5</v>
      </c>
      <c r="AS2396" s="637">
        <f>+T5studenti[[#This Row],[2022]]-T5studenti[[#This Row],[2022 pay]]</f>
        <v>4</v>
      </c>
      <c r="AT2396" s="637">
        <f>+T5studenti[[#This Row],[2021]]+T5studenti[[#This Row],[2020]]-T5studenti[[#This Row],[2020 pay]]-T5studenti[[#This Row],[2021 pay]]</f>
        <v>1</v>
      </c>
      <c r="AU23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6" s="1185">
        <f t="shared" si="671"/>
        <v>4</v>
      </c>
      <c r="AW2396" s="1185">
        <f t="shared" si="672"/>
        <v>4</v>
      </c>
      <c r="AX2396" s="1644">
        <f t="shared" si="673"/>
        <v>4</v>
      </c>
      <c r="AY2396" s="637">
        <f t="shared" si="674"/>
        <v>1.1000000000000001</v>
      </c>
      <c r="AZ23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396" s="637">
        <f>+T5studenti[[#This Row],[PPS_lv1]]*T5studenti[[#This Row],[KO]]*T5studenti[[#This Row],[KAP]]</f>
        <v>0</v>
      </c>
      <c r="BD2396" s="637">
        <f>+T5studenti[[#This Row],[PPS_lv2]]*T5studenti[[#This Row],[KO]]*T5studenti[[#This Row],[KAP]]</f>
        <v>0</v>
      </c>
      <c r="BE2396" s="637">
        <f>+T5studenti[[#This Row],[PPS_lv3]]*T5studenti[[#This Row],[KO]]*T5studenti[[#This Row],[KAP]]</f>
        <v>22</v>
      </c>
      <c r="BF2396" s="1004">
        <f t="shared" si="675"/>
        <v>20</v>
      </c>
      <c r="BG2396" s="637">
        <f t="shared" si="684"/>
        <v>22</v>
      </c>
      <c r="BH2396" s="637">
        <f t="shared" si="676"/>
        <v>22</v>
      </c>
      <c r="BI2396" s="1005">
        <f t="shared" si="677"/>
        <v>5</v>
      </c>
      <c r="BJ2396" s="640">
        <f t="shared" si="678"/>
        <v>5</v>
      </c>
      <c r="BK2396" s="1062" t="str">
        <f t="shared" si="679"/>
        <v>TVU</v>
      </c>
      <c r="BL2396" s="637">
        <f t="shared" si="680"/>
        <v>17.600000000000001</v>
      </c>
      <c r="BM2396" s="637">
        <f t="shared" si="681"/>
        <v>0</v>
      </c>
      <c r="BN2396" s="637">
        <f t="shared" si="682"/>
        <v>5</v>
      </c>
      <c r="BO2396" s="637">
        <f t="shared" si="683"/>
        <v>5</v>
      </c>
    </row>
    <row r="2397" spans="1:67" ht="14.4" customHeight="1">
      <c r="A2397">
        <v>713000000</v>
      </c>
      <c r="B2397">
        <v>713020000</v>
      </c>
      <c r="C2397">
        <v>103367</v>
      </c>
      <c r="D2397" s="637" t="s">
        <v>724</v>
      </c>
      <c r="E2397" s="637" t="s">
        <v>190</v>
      </c>
      <c r="F2397" s="637" t="s">
        <v>1225</v>
      </c>
      <c r="G2397" s="637" t="s">
        <v>2193</v>
      </c>
      <c r="H2397" s="637">
        <v>0</v>
      </c>
      <c r="I2397" s="637">
        <v>70</v>
      </c>
      <c r="J2397" s="637">
        <v>1</v>
      </c>
      <c r="K2397" s="637">
        <v>2</v>
      </c>
      <c r="L2397" s="637">
        <v>1</v>
      </c>
      <c r="M2397" s="637">
        <v>2</v>
      </c>
      <c r="N2397" s="637">
        <f t="shared" si="667"/>
        <v>2</v>
      </c>
      <c r="O2397" s="637">
        <v>15</v>
      </c>
      <c r="P2397" s="637">
        <v>15</v>
      </c>
      <c r="Q2397" s="1019">
        <v>0</v>
      </c>
      <c r="R2397" s="1019">
        <v>0</v>
      </c>
      <c r="S2397" s="1019">
        <v>0</v>
      </c>
      <c r="T2397" s="1019">
        <v>0</v>
      </c>
      <c r="U2397" s="1019">
        <v>0</v>
      </c>
      <c r="V2397" s="1019">
        <v>0</v>
      </c>
      <c r="W2397" s="1019">
        <v>0</v>
      </c>
      <c r="X2397" s="1019">
        <v>0</v>
      </c>
      <c r="Y2397" s="1019">
        <v>0</v>
      </c>
      <c r="Z2397" s="1019">
        <v>0</v>
      </c>
      <c r="AA2397" s="1019">
        <v>0</v>
      </c>
      <c r="AB2397" s="1019">
        <v>0</v>
      </c>
      <c r="AC2397" s="1019">
        <v>0</v>
      </c>
      <c r="AD2397" s="1019">
        <v>0</v>
      </c>
      <c r="AE2397" s="1019">
        <v>0</v>
      </c>
      <c r="AF2397" s="1019">
        <v>0</v>
      </c>
      <c r="AG2397" s="1019">
        <v>0</v>
      </c>
      <c r="AH2397" s="1019">
        <v>0</v>
      </c>
      <c r="AI2397" s="1019">
        <v>3</v>
      </c>
      <c r="AJ2397" s="1019">
        <v>0</v>
      </c>
      <c r="AK2397" s="1019">
        <v>2</v>
      </c>
      <c r="AL2397" s="1019">
        <v>0</v>
      </c>
      <c r="AM23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7" s="1647">
        <f t="shared" si="668"/>
        <v>2.5</v>
      </c>
      <c r="AO2397" s="1003">
        <f t="shared" si="669"/>
        <v>2.5</v>
      </c>
      <c r="AP2397" s="2110">
        <f>+IF(L2397=1,1,0)*IF(VLOOKUP(G2397,Tab_odbory[],7,FALSE)=-1,VLOOKUP(I2397,Tab_predmety[],4,FALSE),OR(VLOOKUP(G2397,Tab_odbory[],7,FALSE),(IF(H2397=0,0,VLOOKUP(H2397,Tab_odbory[],7,FALSE)&gt;0))))*IF(AM2397&gt;=K_KAP,1,0)*(+Q2397+S2397+U2397+W2397+Y2397+AA2397+AC2397+AE2397+AG2397+AI2397+AK2397)*IF(J2397&gt;0,0.5,1)</f>
        <v>0</v>
      </c>
      <c r="AQ2397" s="666">
        <f>+IF(L2397=1,1,0)*IF(VLOOKUP(G2397,Tab_odbory[],8,FALSE)=-1,VLOOKUP(I2397,Tab_predmety[],5,FALSE),VLOOKUP(G2397,Tab_odbory[],8,FALSE))*IF(AM2397&gt;=K_KAP,1,0)*AN2397</f>
        <v>0</v>
      </c>
      <c r="AR2397" s="637">
        <f t="shared" si="670"/>
        <v>2.5</v>
      </c>
      <c r="AS2397" s="637">
        <f>+T5studenti[[#This Row],[2022]]-T5studenti[[#This Row],[2022 pay]]</f>
        <v>2</v>
      </c>
      <c r="AT2397" s="637">
        <f>+T5studenti[[#This Row],[2021]]+T5studenti[[#This Row],[2020]]-T5studenti[[#This Row],[2020 pay]]-T5studenti[[#This Row],[2021 pay]]</f>
        <v>3</v>
      </c>
      <c r="AU23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7" s="1185">
        <f t="shared" si="671"/>
        <v>1.5</v>
      </c>
      <c r="AW2397" s="1185">
        <f t="shared" si="672"/>
        <v>1.5</v>
      </c>
      <c r="AX2397" s="1644">
        <f t="shared" si="673"/>
        <v>1.5</v>
      </c>
      <c r="AY2397" s="637">
        <f t="shared" si="674"/>
        <v>1.0900000000000001</v>
      </c>
      <c r="AZ23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3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7" s="637">
        <f>+T5studenti[[#This Row],[PPS_lv1]]*T5studenti[[#This Row],[KO]]*T5studenti[[#This Row],[KAP]]</f>
        <v>0</v>
      </c>
      <c r="BD2397" s="637">
        <f>+T5studenti[[#This Row],[PPS_lv2]]*T5studenti[[#This Row],[KO]]*T5studenti[[#This Row],[KAP]]</f>
        <v>4.0875000000000004</v>
      </c>
      <c r="BE2397" s="637">
        <f>+T5studenti[[#This Row],[PPS_lv3]]*T5studenti[[#This Row],[KO]]*T5studenti[[#This Row],[KAP]]</f>
        <v>0</v>
      </c>
      <c r="BF2397" s="1004">
        <f t="shared" si="675"/>
        <v>3.75</v>
      </c>
      <c r="BG2397" s="637">
        <f t="shared" si="684"/>
        <v>4.0875000000000004</v>
      </c>
      <c r="BH2397" s="637">
        <f t="shared" si="676"/>
        <v>4.0875000000000004</v>
      </c>
      <c r="BI2397" s="1005">
        <f t="shared" si="677"/>
        <v>2.5</v>
      </c>
      <c r="BJ2397" s="640">
        <f t="shared" si="678"/>
        <v>0</v>
      </c>
      <c r="BK2397" s="1062" t="str">
        <f t="shared" si="679"/>
        <v>TVU</v>
      </c>
      <c r="BL2397" s="637">
        <f t="shared" si="680"/>
        <v>3.2700000000000005</v>
      </c>
      <c r="BM2397" s="637">
        <f t="shared" si="681"/>
        <v>0</v>
      </c>
      <c r="BN2397" s="637">
        <f t="shared" si="682"/>
        <v>2.5</v>
      </c>
      <c r="BO2397" s="637">
        <f t="shared" si="683"/>
        <v>2.5</v>
      </c>
    </row>
    <row r="2398" spans="1:67" ht="14.4" customHeight="1">
      <c r="A2398">
        <v>713000000</v>
      </c>
      <c r="B2398">
        <v>713020000</v>
      </c>
      <c r="C2398">
        <v>101007</v>
      </c>
      <c r="D2398" s="637" t="s">
        <v>724</v>
      </c>
      <c r="E2398" s="637" t="s">
        <v>190</v>
      </c>
      <c r="F2398" s="637" t="s">
        <v>355</v>
      </c>
      <c r="G2398" s="637" t="s">
        <v>2193</v>
      </c>
      <c r="H2398" s="637">
        <v>0</v>
      </c>
      <c r="I2398" s="637">
        <v>0</v>
      </c>
      <c r="J2398" s="637">
        <v>0</v>
      </c>
      <c r="K2398" s="637">
        <v>2</v>
      </c>
      <c r="L2398" s="637">
        <v>1</v>
      </c>
      <c r="M2398" s="637">
        <v>2</v>
      </c>
      <c r="N2398" s="637">
        <f t="shared" si="667"/>
        <v>2</v>
      </c>
      <c r="O2398" s="637">
        <v>7</v>
      </c>
      <c r="P2398" s="637">
        <v>7</v>
      </c>
      <c r="Q2398" s="1019">
        <v>0</v>
      </c>
      <c r="R2398" s="1019">
        <v>0</v>
      </c>
      <c r="S2398" s="1019">
        <v>0</v>
      </c>
      <c r="T2398" s="1019">
        <v>0</v>
      </c>
      <c r="U2398" s="1019">
        <v>0</v>
      </c>
      <c r="V2398" s="1019">
        <v>0</v>
      </c>
      <c r="W2398" s="1019">
        <v>0</v>
      </c>
      <c r="X2398" s="1019">
        <v>0</v>
      </c>
      <c r="Y2398" s="1019">
        <v>0</v>
      </c>
      <c r="Z2398" s="1019">
        <v>0</v>
      </c>
      <c r="AA2398" s="1019">
        <v>0</v>
      </c>
      <c r="AB2398" s="1019">
        <v>0</v>
      </c>
      <c r="AC2398" s="1019">
        <v>0</v>
      </c>
      <c r="AD2398" s="1019">
        <v>0</v>
      </c>
      <c r="AE2398" s="1019">
        <v>0</v>
      </c>
      <c r="AF2398" s="1019">
        <v>0</v>
      </c>
      <c r="AG2398" s="1019">
        <v>0</v>
      </c>
      <c r="AH2398" s="1019">
        <v>0</v>
      </c>
      <c r="AI2398" s="1019">
        <v>10</v>
      </c>
      <c r="AJ2398" s="1019">
        <v>0</v>
      </c>
      <c r="AK2398" s="1019">
        <v>18</v>
      </c>
      <c r="AL2398" s="1019">
        <v>0</v>
      </c>
      <c r="AM23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8" s="1647">
        <f t="shared" si="668"/>
        <v>28</v>
      </c>
      <c r="AO2398" s="1003">
        <f t="shared" si="669"/>
        <v>28</v>
      </c>
      <c r="AP2398" s="2110">
        <f>+IF(L2398=1,1,0)*IF(VLOOKUP(G2398,Tab_odbory[],7,FALSE)=-1,VLOOKUP(I2398,Tab_predmety[],4,FALSE),OR(VLOOKUP(G2398,Tab_odbory[],7,FALSE),(IF(H2398=0,0,VLOOKUP(H2398,Tab_odbory[],7,FALSE)&gt;0))))*IF(AM2398&gt;=K_KAP,1,0)*(+Q2398+S2398+U2398+W2398+Y2398+AA2398+AC2398+AE2398+AG2398+AI2398+AK2398)*IF(J2398&gt;0,0.5,1)</f>
        <v>0</v>
      </c>
      <c r="AQ2398" s="666">
        <f>+IF(L2398=1,1,0)*IF(VLOOKUP(G2398,Tab_odbory[],8,FALSE)=-1,VLOOKUP(I2398,Tab_predmety[],5,FALSE),VLOOKUP(G2398,Tab_odbory[],8,FALSE))*IF(AM2398&gt;=K_KAP,1,0)*AN2398</f>
        <v>0</v>
      </c>
      <c r="AR2398" s="637">
        <f t="shared" si="670"/>
        <v>28</v>
      </c>
      <c r="AS2398" s="637">
        <f>+T5studenti[[#This Row],[2022]]-T5studenti[[#This Row],[2022 pay]]</f>
        <v>18</v>
      </c>
      <c r="AT2398" s="637">
        <f>+T5studenti[[#This Row],[2021]]+T5studenti[[#This Row],[2020]]-T5studenti[[#This Row],[2020 pay]]-T5studenti[[#This Row],[2021 pay]]</f>
        <v>10</v>
      </c>
      <c r="AU23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8" s="1185">
        <f t="shared" si="671"/>
        <v>1.5</v>
      </c>
      <c r="AW2398" s="1185">
        <f t="shared" si="672"/>
        <v>1.5</v>
      </c>
      <c r="AX2398" s="1644">
        <f t="shared" si="673"/>
        <v>1.5</v>
      </c>
      <c r="AY2398" s="637">
        <f t="shared" si="674"/>
        <v>1.19</v>
      </c>
      <c r="AZ23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3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8" s="637">
        <f>+T5studenti[[#This Row],[PPS_lv1]]*T5studenti[[#This Row],[KO]]*T5studenti[[#This Row],[KAP]]</f>
        <v>0</v>
      </c>
      <c r="BD2398" s="637">
        <f>+T5studenti[[#This Row],[PPS_lv2]]*T5studenti[[#This Row],[KO]]*T5studenti[[#This Row],[KAP]]</f>
        <v>49.98</v>
      </c>
      <c r="BE2398" s="637">
        <f>+T5studenti[[#This Row],[PPS_lv3]]*T5studenti[[#This Row],[KO]]*T5studenti[[#This Row],[KAP]]</f>
        <v>0</v>
      </c>
      <c r="BF2398" s="1004">
        <f t="shared" si="675"/>
        <v>42</v>
      </c>
      <c r="BG2398" s="637">
        <f t="shared" si="684"/>
        <v>49.98</v>
      </c>
      <c r="BH2398" s="637">
        <f t="shared" si="676"/>
        <v>49.98</v>
      </c>
      <c r="BI2398" s="1005">
        <f t="shared" si="677"/>
        <v>28</v>
      </c>
      <c r="BJ2398" s="640">
        <f t="shared" si="678"/>
        <v>0</v>
      </c>
      <c r="BK2398" s="1062" t="str">
        <f t="shared" si="679"/>
        <v>TVU</v>
      </c>
      <c r="BL2398" s="637">
        <f t="shared" si="680"/>
        <v>32.129999999999995</v>
      </c>
      <c r="BM2398" s="637">
        <f t="shared" si="681"/>
        <v>0</v>
      </c>
      <c r="BN2398" s="637">
        <f t="shared" si="682"/>
        <v>28</v>
      </c>
      <c r="BO2398" s="637">
        <f t="shared" si="683"/>
        <v>28</v>
      </c>
    </row>
    <row r="2399" spans="1:67" ht="14.4" customHeight="1">
      <c r="A2399">
        <v>713000000</v>
      </c>
      <c r="B2399">
        <v>713020000</v>
      </c>
      <c r="C2399">
        <v>30216</v>
      </c>
      <c r="D2399" s="637" t="s">
        <v>724</v>
      </c>
      <c r="E2399" s="637" t="s">
        <v>190</v>
      </c>
      <c r="F2399" s="637" t="s">
        <v>1212</v>
      </c>
      <c r="G2399" s="637" t="s">
        <v>2193</v>
      </c>
      <c r="H2399" s="637">
        <v>0</v>
      </c>
      <c r="I2399" s="637">
        <v>8</v>
      </c>
      <c r="J2399" s="637">
        <v>1</v>
      </c>
      <c r="K2399" s="637">
        <v>2</v>
      </c>
      <c r="L2399" s="637">
        <v>1</v>
      </c>
      <c r="M2399" s="637">
        <v>2</v>
      </c>
      <c r="N2399" s="637">
        <f t="shared" si="667"/>
        <v>2</v>
      </c>
      <c r="O2399" s="637">
        <v>14</v>
      </c>
      <c r="P2399" s="637">
        <v>14</v>
      </c>
      <c r="Q2399" s="1019">
        <v>0</v>
      </c>
      <c r="R2399" s="1019">
        <v>0</v>
      </c>
      <c r="S2399" s="1019">
        <v>0</v>
      </c>
      <c r="T2399" s="1019">
        <v>0</v>
      </c>
      <c r="U2399" s="1019">
        <v>0</v>
      </c>
      <c r="V2399" s="1019">
        <v>0</v>
      </c>
      <c r="W2399" s="1019">
        <v>0</v>
      </c>
      <c r="X2399" s="1019">
        <v>0</v>
      </c>
      <c r="Y2399" s="1019">
        <v>0</v>
      </c>
      <c r="Z2399" s="1019">
        <v>0</v>
      </c>
      <c r="AA2399" s="1019">
        <v>0</v>
      </c>
      <c r="AB2399" s="1019">
        <v>0</v>
      </c>
      <c r="AC2399" s="1019">
        <v>0</v>
      </c>
      <c r="AD2399" s="1019">
        <v>0</v>
      </c>
      <c r="AE2399" s="1019">
        <v>0</v>
      </c>
      <c r="AF2399" s="1019">
        <v>0</v>
      </c>
      <c r="AG2399" s="1019">
        <v>0</v>
      </c>
      <c r="AH2399" s="1019">
        <v>0</v>
      </c>
      <c r="AI2399" s="1019">
        <v>3</v>
      </c>
      <c r="AJ2399" s="1019">
        <v>0</v>
      </c>
      <c r="AK2399" s="1019">
        <v>4</v>
      </c>
      <c r="AL2399" s="1019">
        <v>1</v>
      </c>
      <c r="AM23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399" s="1647">
        <f t="shared" si="668"/>
        <v>3</v>
      </c>
      <c r="AO2399" s="1003">
        <f t="shared" si="669"/>
        <v>3.5</v>
      </c>
      <c r="AP2399" s="2110">
        <f>+IF(L2399=1,1,0)*IF(VLOOKUP(G2399,Tab_odbory[],7,FALSE)=-1,VLOOKUP(I2399,Tab_predmety[],4,FALSE),OR(VLOOKUP(G2399,Tab_odbory[],7,FALSE),(IF(H2399=0,0,VLOOKUP(H2399,Tab_odbory[],7,FALSE)&gt;0))))*IF(AM2399&gt;=K_KAP,1,0)*(+Q2399+S2399+U2399+W2399+Y2399+AA2399+AC2399+AE2399+AG2399+AI2399+AK2399)*IF(J2399&gt;0,0.5,1)</f>
        <v>0</v>
      </c>
      <c r="AQ2399" s="666">
        <f>+IF(L2399=1,1,0)*IF(VLOOKUP(G2399,Tab_odbory[],8,FALSE)=-1,VLOOKUP(I2399,Tab_predmety[],5,FALSE),VLOOKUP(G2399,Tab_odbory[],8,FALSE))*IF(AM2399&gt;=K_KAP,1,0)*AN2399</f>
        <v>0</v>
      </c>
      <c r="AR2399" s="637">
        <f t="shared" si="670"/>
        <v>3</v>
      </c>
      <c r="AS2399" s="637">
        <f>+T5studenti[[#This Row],[2022]]-T5studenti[[#This Row],[2022 pay]]</f>
        <v>3</v>
      </c>
      <c r="AT2399" s="637">
        <f>+T5studenti[[#This Row],[2021]]+T5studenti[[#This Row],[2020]]-T5studenti[[#This Row],[2020 pay]]-T5studenti[[#This Row],[2021 pay]]</f>
        <v>3</v>
      </c>
      <c r="AU23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99" s="1185">
        <f t="shared" si="671"/>
        <v>1.5</v>
      </c>
      <c r="AW2399" s="1185">
        <f t="shared" si="672"/>
        <v>1.5</v>
      </c>
      <c r="AX2399" s="1644">
        <f t="shared" si="673"/>
        <v>1.5</v>
      </c>
      <c r="AY2399" s="637">
        <f t="shared" si="674"/>
        <v>1.19</v>
      </c>
      <c r="AZ23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3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9" s="637">
        <f>+T5studenti[[#This Row],[PPS_lv1]]*T5studenti[[#This Row],[KO]]*T5studenti[[#This Row],[KAP]]</f>
        <v>0</v>
      </c>
      <c r="BD2399" s="637">
        <f>+T5studenti[[#This Row],[PPS_lv2]]*T5studenti[[#This Row],[KO]]*T5studenti[[#This Row],[KAP]]</f>
        <v>4.59</v>
      </c>
      <c r="BE2399" s="637">
        <f>+T5studenti[[#This Row],[PPS_lv3]]*T5studenti[[#This Row],[KO]]*T5studenti[[#This Row],[KAP]]</f>
        <v>0</v>
      </c>
      <c r="BF2399" s="1004">
        <f t="shared" si="675"/>
        <v>4.5</v>
      </c>
      <c r="BG2399" s="637">
        <f t="shared" si="684"/>
        <v>5.3549999999999995</v>
      </c>
      <c r="BH2399" s="637">
        <f t="shared" si="676"/>
        <v>4.59</v>
      </c>
      <c r="BI2399" s="1005">
        <f t="shared" si="677"/>
        <v>3.5</v>
      </c>
      <c r="BJ2399" s="640">
        <f t="shared" si="678"/>
        <v>0</v>
      </c>
      <c r="BK2399" s="1062" t="str">
        <f t="shared" si="679"/>
        <v>TVU</v>
      </c>
      <c r="BL2399" s="637">
        <f t="shared" si="680"/>
        <v>4.59</v>
      </c>
      <c r="BM2399" s="637">
        <f t="shared" si="681"/>
        <v>0.5</v>
      </c>
      <c r="BN2399" s="637">
        <f t="shared" si="682"/>
        <v>3</v>
      </c>
      <c r="BO2399" s="637">
        <f t="shared" si="683"/>
        <v>3.5</v>
      </c>
    </row>
    <row r="2400" spans="1:67" ht="14.4" customHeight="1">
      <c r="A2400">
        <v>713000000</v>
      </c>
      <c r="B2400">
        <v>713020000</v>
      </c>
      <c r="C2400">
        <v>136256</v>
      </c>
      <c r="D2400" s="637" t="s">
        <v>724</v>
      </c>
      <c r="E2400" s="637" t="s">
        <v>190</v>
      </c>
      <c r="F2400" s="637" t="s">
        <v>176</v>
      </c>
      <c r="G2400" s="637" t="s">
        <v>2148</v>
      </c>
      <c r="H2400" s="637">
        <v>0</v>
      </c>
      <c r="I2400" s="637">
        <v>0</v>
      </c>
      <c r="J2400" s="637">
        <v>0</v>
      </c>
      <c r="K2400" s="637">
        <v>4</v>
      </c>
      <c r="L2400" s="637">
        <v>2</v>
      </c>
      <c r="M2400" s="637">
        <v>3</v>
      </c>
      <c r="N2400" s="637">
        <f t="shared" si="667"/>
        <v>3</v>
      </c>
      <c r="O2400" s="637">
        <v>20</v>
      </c>
      <c r="P2400" s="637">
        <v>20</v>
      </c>
      <c r="Q2400" s="1019">
        <v>0</v>
      </c>
      <c r="R2400" s="1019">
        <v>0</v>
      </c>
      <c r="S2400" s="1019">
        <v>0</v>
      </c>
      <c r="T2400" s="1019">
        <v>0</v>
      </c>
      <c r="U2400" s="1019">
        <v>0</v>
      </c>
      <c r="V2400" s="1019">
        <v>0</v>
      </c>
      <c r="W2400" s="1019">
        <v>0</v>
      </c>
      <c r="X2400" s="1019">
        <v>0</v>
      </c>
      <c r="Y2400" s="1019">
        <v>0</v>
      </c>
      <c r="Z2400" s="1019">
        <v>0</v>
      </c>
      <c r="AA2400" s="1019">
        <v>0</v>
      </c>
      <c r="AB2400" s="1019">
        <v>0</v>
      </c>
      <c r="AC2400" s="1019">
        <v>0</v>
      </c>
      <c r="AD2400" s="1019">
        <v>0</v>
      </c>
      <c r="AE2400" s="1019">
        <v>0</v>
      </c>
      <c r="AF2400" s="1019">
        <v>0</v>
      </c>
      <c r="AG2400" s="1019">
        <v>0</v>
      </c>
      <c r="AH2400" s="1019">
        <v>0</v>
      </c>
      <c r="AI2400" s="1019">
        <v>1</v>
      </c>
      <c r="AJ2400" s="1019">
        <v>1</v>
      </c>
      <c r="AK2400" s="1019">
        <v>0</v>
      </c>
      <c r="AL2400" s="1019">
        <v>0</v>
      </c>
      <c r="AM24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0" s="1647">
        <f t="shared" si="668"/>
        <v>0</v>
      </c>
      <c r="AO2400" s="1003">
        <f t="shared" si="669"/>
        <v>0</v>
      </c>
      <c r="AP2400" s="2110">
        <f>+IF(L2400=1,1,0)*IF(VLOOKUP(G2400,Tab_odbory[],7,FALSE)=-1,VLOOKUP(I2400,Tab_predmety[],4,FALSE),OR(VLOOKUP(G2400,Tab_odbory[],7,FALSE),(IF(H2400=0,0,VLOOKUP(H2400,Tab_odbory[],7,FALSE)&gt;0))))*IF(AM2400&gt;=K_KAP,1,0)*(+Q2400+S2400+U2400+W2400+Y2400+AA2400+AC2400+AE2400+AG2400+AI2400+AK2400)*IF(J2400&gt;0,0.5,1)</f>
        <v>0</v>
      </c>
      <c r="AQ2400" s="666">
        <f>+IF(L2400=1,1,0)*IF(VLOOKUP(G2400,Tab_odbory[],8,FALSE)=-1,VLOOKUP(I2400,Tab_predmety[],5,FALSE),VLOOKUP(G2400,Tab_odbory[],8,FALSE))*IF(AM2400&gt;=K_KAP,1,0)*AN2400</f>
        <v>0</v>
      </c>
      <c r="AR2400" s="637">
        <f t="shared" si="670"/>
        <v>0</v>
      </c>
      <c r="AS2400" s="637">
        <f>+T5studenti[[#This Row],[2022]]-T5studenti[[#This Row],[2022 pay]]</f>
        <v>0</v>
      </c>
      <c r="AT2400" s="637">
        <f>+T5studenti[[#This Row],[2021]]+T5studenti[[#This Row],[2020]]-T5studenti[[#This Row],[2020 pay]]-T5studenti[[#This Row],[2021 pay]]</f>
        <v>0</v>
      </c>
      <c r="AU24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0" s="1185">
        <f t="shared" si="671"/>
        <v>0</v>
      </c>
      <c r="AW2400" s="1185">
        <f t="shared" si="672"/>
        <v>0</v>
      </c>
      <c r="AX2400" s="1644">
        <f t="shared" si="673"/>
        <v>0</v>
      </c>
      <c r="AY2400" s="637">
        <f t="shared" si="674"/>
        <v>1.1000000000000001</v>
      </c>
      <c r="AZ24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0" s="637">
        <f>+T5studenti[[#This Row],[PPS_lv1]]*T5studenti[[#This Row],[KO]]*T5studenti[[#This Row],[KAP]]</f>
        <v>0</v>
      </c>
      <c r="BD2400" s="637">
        <f>+T5studenti[[#This Row],[PPS_lv2]]*T5studenti[[#This Row],[KO]]*T5studenti[[#This Row],[KAP]]</f>
        <v>0</v>
      </c>
      <c r="BE2400" s="637">
        <f>+T5studenti[[#This Row],[PPS_lv3]]*T5studenti[[#This Row],[KO]]*T5studenti[[#This Row],[KAP]]</f>
        <v>0</v>
      </c>
      <c r="BF2400" s="1004">
        <f t="shared" si="675"/>
        <v>0</v>
      </c>
      <c r="BG2400" s="637">
        <f t="shared" si="684"/>
        <v>0</v>
      </c>
      <c r="BH2400" s="637">
        <f t="shared" si="676"/>
        <v>0</v>
      </c>
      <c r="BI2400" s="1005">
        <f t="shared" si="677"/>
        <v>1</v>
      </c>
      <c r="BJ2400" s="640">
        <f t="shared" si="678"/>
        <v>0</v>
      </c>
      <c r="BK2400" s="1062" t="str">
        <f t="shared" si="679"/>
        <v>TVU</v>
      </c>
      <c r="BL2400" s="637">
        <f t="shared" si="680"/>
        <v>0</v>
      </c>
      <c r="BM2400" s="637">
        <f t="shared" si="681"/>
        <v>1</v>
      </c>
      <c r="BN2400" s="637">
        <f t="shared" si="682"/>
        <v>0</v>
      </c>
      <c r="BO2400" s="637">
        <f t="shared" si="683"/>
        <v>0</v>
      </c>
    </row>
    <row r="2401" spans="1:67" ht="14.4" customHeight="1">
      <c r="A2401">
        <v>720000000</v>
      </c>
      <c r="B2401">
        <v>720010000</v>
      </c>
      <c r="C2401">
        <v>101001</v>
      </c>
      <c r="D2401" s="637" t="s">
        <v>86</v>
      </c>
      <c r="E2401" s="637" t="s">
        <v>852</v>
      </c>
      <c r="F2401" s="637" t="s">
        <v>1629</v>
      </c>
      <c r="G2401" s="637" t="s">
        <v>2181</v>
      </c>
      <c r="H2401" s="637">
        <v>0</v>
      </c>
      <c r="I2401" s="637">
        <v>0</v>
      </c>
      <c r="J2401" s="637">
        <v>0</v>
      </c>
      <c r="K2401" s="637">
        <v>3</v>
      </c>
      <c r="L2401" s="637">
        <v>2</v>
      </c>
      <c r="M2401" s="637">
        <v>2</v>
      </c>
      <c r="N2401" s="637">
        <f t="shared" si="667"/>
        <v>2</v>
      </c>
      <c r="O2401" s="637">
        <v>7</v>
      </c>
      <c r="P2401" s="637">
        <v>7</v>
      </c>
      <c r="Q2401" s="1019">
        <v>0</v>
      </c>
      <c r="R2401" s="1019">
        <v>0</v>
      </c>
      <c r="S2401" s="1019">
        <v>0</v>
      </c>
      <c r="T2401" s="1019">
        <v>0</v>
      </c>
      <c r="U2401" s="1019">
        <v>0</v>
      </c>
      <c r="V2401" s="1019">
        <v>0</v>
      </c>
      <c r="W2401" s="1019">
        <v>0</v>
      </c>
      <c r="X2401" s="1019">
        <v>0</v>
      </c>
      <c r="Y2401" s="1019">
        <v>0</v>
      </c>
      <c r="Z2401" s="1019">
        <v>0</v>
      </c>
      <c r="AA2401" s="1019">
        <v>0</v>
      </c>
      <c r="AB2401" s="1019">
        <v>0</v>
      </c>
      <c r="AC2401" s="1019">
        <v>0</v>
      </c>
      <c r="AD2401" s="1019">
        <v>0</v>
      </c>
      <c r="AE2401" s="1019">
        <v>0</v>
      </c>
      <c r="AF2401" s="1019">
        <v>0</v>
      </c>
      <c r="AG2401" s="1019">
        <v>0</v>
      </c>
      <c r="AH2401" s="1019">
        <v>0</v>
      </c>
      <c r="AI2401" s="1019">
        <v>9</v>
      </c>
      <c r="AJ2401" s="1019">
        <v>9</v>
      </c>
      <c r="AK2401" s="1019">
        <v>0</v>
      </c>
      <c r="AL2401" s="1019">
        <v>0</v>
      </c>
      <c r="AM24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1" s="1647">
        <f t="shared" si="668"/>
        <v>0</v>
      </c>
      <c r="AO2401" s="1003">
        <f t="shared" si="669"/>
        <v>0</v>
      </c>
      <c r="AP2401" s="2110">
        <f>+IF(L2401=1,1,0)*IF(VLOOKUP(G2401,Tab_odbory[],7,FALSE)=-1,VLOOKUP(I2401,Tab_predmety[],4,FALSE),OR(VLOOKUP(G2401,Tab_odbory[],7,FALSE),(IF(H2401=0,0,VLOOKUP(H2401,Tab_odbory[],7,FALSE)&gt;0))))*IF(AM2401&gt;=K_KAP,1,0)*(+Q2401+S2401+U2401+W2401+Y2401+AA2401+AC2401+AE2401+AG2401+AI2401+AK2401)*IF(J2401&gt;0,0.5,1)</f>
        <v>0</v>
      </c>
      <c r="AQ2401" s="666">
        <f>+IF(L2401=1,1,0)*IF(VLOOKUP(G2401,Tab_odbory[],8,FALSE)=-1,VLOOKUP(I2401,Tab_predmety[],5,FALSE),VLOOKUP(G2401,Tab_odbory[],8,FALSE))*IF(AM2401&gt;=K_KAP,1,0)*AN2401</f>
        <v>0</v>
      </c>
      <c r="AR2401" s="637">
        <f t="shared" si="670"/>
        <v>0</v>
      </c>
      <c r="AS2401" s="637">
        <f>+T5studenti[[#This Row],[2022]]-T5studenti[[#This Row],[2022 pay]]</f>
        <v>0</v>
      </c>
      <c r="AT2401" s="637">
        <f>+T5studenti[[#This Row],[2021]]+T5studenti[[#This Row],[2020]]-T5studenti[[#This Row],[2020 pay]]-T5studenti[[#This Row],[2021 pay]]</f>
        <v>0</v>
      </c>
      <c r="AU24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1" s="1185">
        <f t="shared" si="671"/>
        <v>0</v>
      </c>
      <c r="AW2401" s="1185">
        <f t="shared" si="672"/>
        <v>0</v>
      </c>
      <c r="AX2401" s="1644">
        <f t="shared" si="673"/>
        <v>0</v>
      </c>
      <c r="AY2401" s="637">
        <f t="shared" si="674"/>
        <v>1.19</v>
      </c>
      <c r="AZ24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1" s="637">
        <f>+T5studenti[[#This Row],[PPS_lv1]]*T5studenti[[#This Row],[KO]]*T5studenti[[#This Row],[KAP]]</f>
        <v>0</v>
      </c>
      <c r="BD2401" s="637">
        <f>+T5studenti[[#This Row],[PPS_lv2]]*T5studenti[[#This Row],[KO]]*T5studenti[[#This Row],[KAP]]</f>
        <v>0</v>
      </c>
      <c r="BE2401" s="637">
        <f>+T5studenti[[#This Row],[PPS_lv3]]*T5studenti[[#This Row],[KO]]*T5studenti[[#This Row],[KAP]]</f>
        <v>0</v>
      </c>
      <c r="BF2401" s="1004">
        <f t="shared" si="675"/>
        <v>0</v>
      </c>
      <c r="BG2401" s="637">
        <f t="shared" si="684"/>
        <v>0</v>
      </c>
      <c r="BH2401" s="637">
        <f t="shared" si="676"/>
        <v>0</v>
      </c>
      <c r="BI2401" s="1005">
        <f t="shared" si="677"/>
        <v>9</v>
      </c>
      <c r="BJ2401" s="640">
        <f t="shared" si="678"/>
        <v>0</v>
      </c>
      <c r="BK2401" s="1062" t="str">
        <f t="shared" si="679"/>
        <v>UCM</v>
      </c>
      <c r="BL2401" s="637">
        <f t="shared" si="680"/>
        <v>0</v>
      </c>
      <c r="BM2401" s="637">
        <f t="shared" si="681"/>
        <v>9</v>
      </c>
      <c r="BN2401" s="637">
        <f t="shared" si="682"/>
        <v>0</v>
      </c>
      <c r="BO2401" s="637">
        <f t="shared" si="683"/>
        <v>0</v>
      </c>
    </row>
    <row r="2402" spans="1:67" ht="14.4" customHeight="1">
      <c r="A2402">
        <v>720000000</v>
      </c>
      <c r="B2402">
        <v>720010000</v>
      </c>
      <c r="C2402">
        <v>101000</v>
      </c>
      <c r="D2402" s="637" t="s">
        <v>86</v>
      </c>
      <c r="E2402" s="637" t="s">
        <v>852</v>
      </c>
      <c r="F2402" s="637" t="s">
        <v>1629</v>
      </c>
      <c r="G2402" s="637" t="s">
        <v>2181</v>
      </c>
      <c r="H2402" s="637">
        <v>0</v>
      </c>
      <c r="I2402" s="637">
        <v>0</v>
      </c>
      <c r="J2402" s="637">
        <v>0</v>
      </c>
      <c r="K2402" s="637">
        <v>2</v>
      </c>
      <c r="L2402" s="637">
        <v>1</v>
      </c>
      <c r="M2402" s="637">
        <v>2</v>
      </c>
      <c r="N2402" s="637">
        <f t="shared" si="667"/>
        <v>2</v>
      </c>
      <c r="O2402" s="637">
        <v>7</v>
      </c>
      <c r="P2402" s="637">
        <v>7</v>
      </c>
      <c r="Q2402" s="1019">
        <v>0</v>
      </c>
      <c r="R2402" s="1019">
        <v>0</v>
      </c>
      <c r="S2402" s="1019">
        <v>0</v>
      </c>
      <c r="T2402" s="1019">
        <v>0</v>
      </c>
      <c r="U2402" s="1019">
        <v>0</v>
      </c>
      <c r="V2402" s="1019">
        <v>0</v>
      </c>
      <c r="W2402" s="1019">
        <v>0</v>
      </c>
      <c r="X2402" s="1019">
        <v>0</v>
      </c>
      <c r="Y2402" s="1019">
        <v>0</v>
      </c>
      <c r="Z2402" s="1019">
        <v>0</v>
      </c>
      <c r="AA2402" s="1019">
        <v>0</v>
      </c>
      <c r="AB2402" s="1019">
        <v>0</v>
      </c>
      <c r="AC2402" s="1019">
        <v>0</v>
      </c>
      <c r="AD2402" s="1019">
        <v>0</v>
      </c>
      <c r="AE2402" s="1019">
        <v>0</v>
      </c>
      <c r="AF2402" s="1019">
        <v>0</v>
      </c>
      <c r="AG2402" s="1019">
        <v>0</v>
      </c>
      <c r="AH2402" s="1019">
        <v>0</v>
      </c>
      <c r="AI2402" s="1019">
        <v>46</v>
      </c>
      <c r="AJ2402" s="1019">
        <v>5</v>
      </c>
      <c r="AK2402" s="1019">
        <v>31</v>
      </c>
      <c r="AL2402" s="1019">
        <v>0</v>
      </c>
      <c r="AM24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179487179487181</v>
      </c>
      <c r="AN2402" s="1647">
        <f t="shared" si="668"/>
        <v>72</v>
      </c>
      <c r="AO2402" s="1003">
        <f t="shared" si="669"/>
        <v>77</v>
      </c>
      <c r="AP2402" s="2110">
        <f>+IF(L2402=1,1,0)*IF(VLOOKUP(G2402,Tab_odbory[],7,FALSE)=-1,VLOOKUP(I2402,Tab_predmety[],4,FALSE),OR(VLOOKUP(G2402,Tab_odbory[],7,FALSE),(IF(H2402=0,0,VLOOKUP(H2402,Tab_odbory[],7,FALSE)&gt;0))))*IF(AM2402&gt;=K_KAP,1,0)*(+Q2402+S2402+U2402+W2402+Y2402+AA2402+AC2402+AE2402+AG2402+AI2402+AK2402)*IF(J2402&gt;0,0.5,1)</f>
        <v>0</v>
      </c>
      <c r="AQ2402" s="666">
        <f>+IF(L2402=1,1,0)*IF(VLOOKUP(G2402,Tab_odbory[],8,FALSE)=-1,VLOOKUP(I2402,Tab_predmety[],5,FALSE),VLOOKUP(G2402,Tab_odbory[],8,FALSE))*IF(AM2402&gt;=K_KAP,1,0)*AN2402</f>
        <v>0</v>
      </c>
      <c r="AR2402" s="637">
        <f t="shared" si="670"/>
        <v>72</v>
      </c>
      <c r="AS2402" s="637">
        <f>+T5studenti[[#This Row],[2022]]-T5studenti[[#This Row],[2022 pay]]</f>
        <v>31</v>
      </c>
      <c r="AT2402" s="637">
        <f>+T5studenti[[#This Row],[2021]]+T5studenti[[#This Row],[2020]]-T5studenti[[#This Row],[2020 pay]]-T5studenti[[#This Row],[2021 pay]]</f>
        <v>41</v>
      </c>
      <c r="AU24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2" s="1185">
        <f t="shared" si="671"/>
        <v>1.5</v>
      </c>
      <c r="AW2402" s="1185">
        <f t="shared" si="672"/>
        <v>1.5</v>
      </c>
      <c r="AX2402" s="1644">
        <f t="shared" si="673"/>
        <v>1.5</v>
      </c>
      <c r="AY2402" s="637">
        <f t="shared" si="674"/>
        <v>1.19</v>
      </c>
      <c r="AZ24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24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2" s="637">
        <f>+T5studenti[[#This Row],[PPS_lv1]]*T5studenti[[#This Row],[KO]]*T5studenti[[#This Row],[KAP]]</f>
        <v>0</v>
      </c>
      <c r="BD2402" s="637">
        <f>+T5studenti[[#This Row],[PPS_lv2]]*T5studenti[[#This Row],[KO]]*T5studenti[[#This Row],[KAP]]</f>
        <v>112.04307692307691</v>
      </c>
      <c r="BE2402" s="637">
        <f>+T5studenti[[#This Row],[PPS_lv3]]*T5studenti[[#This Row],[KO]]*T5studenti[[#This Row],[KAP]]</f>
        <v>0</v>
      </c>
      <c r="BF2402" s="1004">
        <f t="shared" si="675"/>
        <v>108</v>
      </c>
      <c r="BG2402" s="637">
        <f t="shared" si="684"/>
        <v>128.51999999999998</v>
      </c>
      <c r="BH2402" s="637">
        <f t="shared" si="676"/>
        <v>112.04307692307691</v>
      </c>
      <c r="BI2402" s="1005">
        <f t="shared" si="677"/>
        <v>77</v>
      </c>
      <c r="BJ2402" s="640">
        <f t="shared" si="678"/>
        <v>0</v>
      </c>
      <c r="BK2402" s="1062" t="str">
        <f t="shared" si="679"/>
        <v>UCM</v>
      </c>
      <c r="BL2402" s="637">
        <f t="shared" si="680"/>
        <v>48.240769230769232</v>
      </c>
      <c r="BM2402" s="637">
        <f t="shared" si="681"/>
        <v>5</v>
      </c>
      <c r="BN2402" s="637">
        <f t="shared" si="682"/>
        <v>72</v>
      </c>
      <c r="BO2402" s="637">
        <f t="shared" si="683"/>
        <v>77</v>
      </c>
    </row>
    <row r="2403" spans="1:67" ht="14.4" customHeight="1">
      <c r="A2403">
        <v>720000000</v>
      </c>
      <c r="B2403">
        <v>720010000</v>
      </c>
      <c r="C2403">
        <v>100998</v>
      </c>
      <c r="D2403" s="637" t="s">
        <v>86</v>
      </c>
      <c r="E2403" s="637" t="s">
        <v>852</v>
      </c>
      <c r="F2403" s="637" t="s">
        <v>1629</v>
      </c>
      <c r="G2403" s="637" t="s">
        <v>2136</v>
      </c>
      <c r="H2403" s="637">
        <v>0</v>
      </c>
      <c r="I2403" s="637">
        <v>0</v>
      </c>
      <c r="J2403" s="637">
        <v>0</v>
      </c>
      <c r="K2403" s="637">
        <v>3</v>
      </c>
      <c r="L2403" s="637">
        <v>1</v>
      </c>
      <c r="M2403" s="637">
        <v>1</v>
      </c>
      <c r="N2403" s="637">
        <f t="shared" si="667"/>
        <v>1</v>
      </c>
      <c r="O2403" s="637">
        <v>7</v>
      </c>
      <c r="P2403" s="637">
        <v>7</v>
      </c>
      <c r="Q2403" s="1019">
        <v>0</v>
      </c>
      <c r="R2403" s="1019">
        <v>0</v>
      </c>
      <c r="S2403" s="1019">
        <v>0</v>
      </c>
      <c r="T2403" s="1019">
        <v>0</v>
      </c>
      <c r="U2403" s="1019">
        <v>0</v>
      </c>
      <c r="V2403" s="1019">
        <v>0</v>
      </c>
      <c r="W2403" s="1019">
        <v>0</v>
      </c>
      <c r="X2403" s="1019">
        <v>0</v>
      </c>
      <c r="Y2403" s="1019">
        <v>0</v>
      </c>
      <c r="Z2403" s="1019">
        <v>0</v>
      </c>
      <c r="AA2403" s="1019">
        <v>0</v>
      </c>
      <c r="AB2403" s="1019">
        <v>0</v>
      </c>
      <c r="AC2403" s="1019">
        <v>0</v>
      </c>
      <c r="AD2403" s="1019">
        <v>0</v>
      </c>
      <c r="AE2403" s="1019">
        <v>0</v>
      </c>
      <c r="AF2403" s="1019">
        <v>0</v>
      </c>
      <c r="AG2403" s="1019">
        <v>0</v>
      </c>
      <c r="AH2403" s="1019">
        <v>0</v>
      </c>
      <c r="AI2403" s="1019">
        <v>135</v>
      </c>
      <c r="AJ2403" s="1019">
        <v>23</v>
      </c>
      <c r="AK2403" s="1019">
        <v>57</v>
      </c>
      <c r="AL2403" s="1019">
        <v>1</v>
      </c>
      <c r="AM24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2403" s="1647">
        <f t="shared" si="668"/>
        <v>168</v>
      </c>
      <c r="AO2403" s="1003">
        <f t="shared" si="669"/>
        <v>192</v>
      </c>
      <c r="AP2403" s="2110">
        <f>+IF(L2403=1,1,0)*IF(VLOOKUP(G2403,Tab_odbory[],7,FALSE)=-1,VLOOKUP(I2403,Tab_predmety[],4,FALSE),OR(VLOOKUP(G2403,Tab_odbory[],7,FALSE),(IF(H2403=0,0,VLOOKUP(H2403,Tab_odbory[],7,FALSE)&gt;0))))*IF(AM2403&gt;=K_KAP,1,0)*(+Q2403+S2403+U2403+W2403+Y2403+AA2403+AC2403+AE2403+AG2403+AI2403+AK2403)*IF(J2403&gt;0,0.5,1)</f>
        <v>0</v>
      </c>
      <c r="AQ2403" s="666">
        <f>+IF(L2403=1,1,0)*IF(VLOOKUP(G2403,Tab_odbory[],8,FALSE)=-1,VLOOKUP(I2403,Tab_predmety[],5,FALSE),VLOOKUP(G2403,Tab_odbory[],8,FALSE))*IF(AM2403&gt;=K_KAP,1,0)*AN2403</f>
        <v>0</v>
      </c>
      <c r="AR2403" s="637">
        <f t="shared" si="670"/>
        <v>168</v>
      </c>
      <c r="AS2403" s="637">
        <f>+T5studenti[[#This Row],[2022]]-T5studenti[[#This Row],[2022 pay]]</f>
        <v>56</v>
      </c>
      <c r="AT2403" s="637">
        <f>+T5studenti[[#This Row],[2021]]+T5studenti[[#This Row],[2020]]-T5studenti[[#This Row],[2020 pay]]-T5studenti[[#This Row],[2021 pay]]</f>
        <v>112</v>
      </c>
      <c r="AU24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3" s="1185">
        <f t="shared" si="671"/>
        <v>0.7</v>
      </c>
      <c r="AW2403" s="1185">
        <f t="shared" si="672"/>
        <v>1</v>
      </c>
      <c r="AX2403" s="1644">
        <f t="shared" si="673"/>
        <v>1</v>
      </c>
      <c r="AY2403" s="637">
        <f t="shared" si="674"/>
        <v>1.19</v>
      </c>
      <c r="AZ24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1.19999999999999</v>
      </c>
      <c r="BA24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3" s="637">
        <f>+T5studenti[[#This Row],[PPS_lv1]]*T5studenti[[#This Row],[KO]]*T5studenti[[#This Row],[KAP]]</f>
        <v>174.78719999999996</v>
      </c>
      <c r="BD2403" s="637">
        <f>+T5studenti[[#This Row],[PPS_lv2]]*T5studenti[[#This Row],[KO]]*T5studenti[[#This Row],[KAP]]</f>
        <v>0</v>
      </c>
      <c r="BE2403" s="637">
        <f>+T5studenti[[#This Row],[PPS_lv3]]*T5studenti[[#This Row],[KO]]*T5studenti[[#This Row],[KAP]]</f>
        <v>0</v>
      </c>
      <c r="BF2403" s="1004">
        <f t="shared" si="675"/>
        <v>151.19999999999999</v>
      </c>
      <c r="BG2403" s="637">
        <f t="shared" si="684"/>
        <v>179.92799999999997</v>
      </c>
      <c r="BH2403" s="637">
        <f t="shared" si="676"/>
        <v>174.78719999999996</v>
      </c>
      <c r="BI2403" s="1005">
        <f t="shared" si="677"/>
        <v>192</v>
      </c>
      <c r="BJ2403" s="640">
        <f t="shared" si="678"/>
        <v>0</v>
      </c>
      <c r="BK2403" s="1062" t="str">
        <f t="shared" si="679"/>
        <v>UCM</v>
      </c>
      <c r="BL2403" s="637">
        <f t="shared" si="680"/>
        <v>64.73599999999999</v>
      </c>
      <c r="BM2403" s="637">
        <f t="shared" si="681"/>
        <v>24</v>
      </c>
      <c r="BN2403" s="637">
        <f t="shared" si="682"/>
        <v>168</v>
      </c>
      <c r="BO2403" s="637">
        <f t="shared" si="683"/>
        <v>192</v>
      </c>
    </row>
    <row r="2404" spans="1:67" ht="14.4" customHeight="1">
      <c r="A2404">
        <v>701000000</v>
      </c>
      <c r="B2404">
        <v>701090000</v>
      </c>
      <c r="C2404">
        <v>17829</v>
      </c>
      <c r="D2404" s="637" t="s">
        <v>83</v>
      </c>
      <c r="E2404" s="637" t="s">
        <v>572</v>
      </c>
      <c r="F2404" s="637" t="s">
        <v>573</v>
      </c>
      <c r="G2404" s="637" t="s">
        <v>2230</v>
      </c>
      <c r="H2404" s="637" t="s">
        <v>2192</v>
      </c>
      <c r="I2404" s="637">
        <v>0</v>
      </c>
      <c r="J2404" s="637">
        <v>0</v>
      </c>
      <c r="K2404" s="637">
        <v>2</v>
      </c>
      <c r="L2404" s="637">
        <v>1</v>
      </c>
      <c r="M2404" s="637">
        <v>2</v>
      </c>
      <c r="N2404" s="637">
        <f t="shared" si="667"/>
        <v>2</v>
      </c>
      <c r="O2404" s="637">
        <v>4</v>
      </c>
      <c r="P2404" s="637">
        <v>1</v>
      </c>
      <c r="Q2404" s="1019">
        <v>0</v>
      </c>
      <c r="R2404" s="1019">
        <v>0</v>
      </c>
      <c r="S2404" s="1019">
        <v>0</v>
      </c>
      <c r="T2404" s="1019">
        <v>0</v>
      </c>
      <c r="U2404" s="1019">
        <v>0</v>
      </c>
      <c r="V2404" s="1019">
        <v>0</v>
      </c>
      <c r="W2404" s="1019">
        <v>0</v>
      </c>
      <c r="X2404" s="1019">
        <v>0</v>
      </c>
      <c r="Y2404" s="1019">
        <v>0</v>
      </c>
      <c r="Z2404" s="1019">
        <v>0</v>
      </c>
      <c r="AA2404" s="1019">
        <v>0</v>
      </c>
      <c r="AB2404" s="1019">
        <v>0</v>
      </c>
      <c r="AC2404" s="1019">
        <v>0</v>
      </c>
      <c r="AD2404" s="1019">
        <v>0</v>
      </c>
      <c r="AE2404" s="1019">
        <v>0</v>
      </c>
      <c r="AF2404" s="1019">
        <v>0</v>
      </c>
      <c r="AG2404" s="1019">
        <v>0</v>
      </c>
      <c r="AH2404" s="1019">
        <v>0</v>
      </c>
      <c r="AI2404" s="1019">
        <v>10</v>
      </c>
      <c r="AJ2404" s="1019">
        <v>0</v>
      </c>
      <c r="AK2404" s="1019">
        <v>8</v>
      </c>
      <c r="AL2404" s="1019">
        <v>0</v>
      </c>
      <c r="AM24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4" s="1647">
        <f t="shared" si="668"/>
        <v>18</v>
      </c>
      <c r="AO2404" s="1003">
        <f t="shared" si="669"/>
        <v>18</v>
      </c>
      <c r="AP2404" s="2110">
        <f>+IF(L2404=1,1,0)*IF(VLOOKUP(G2404,Tab_odbory[],7,FALSE)=-1,VLOOKUP(I2404,Tab_predmety[],4,FALSE),OR(VLOOKUP(G2404,Tab_odbory[],7,FALSE),(IF(H2404=0,0,VLOOKUP(H2404,Tab_odbory[],7,FALSE)&gt;0))))*IF(AM2404&gt;=K_KAP,1,0)*(+Q2404+S2404+U2404+W2404+Y2404+AA2404+AC2404+AE2404+AG2404+AI2404+AK2404)*IF(J2404&gt;0,0.5,1)</f>
        <v>18</v>
      </c>
      <c r="AQ2404" s="666">
        <f>+IF(L2404=1,1,0)*IF(VLOOKUP(G2404,Tab_odbory[],8,FALSE)=-1,VLOOKUP(I2404,Tab_predmety[],5,FALSE),VLOOKUP(G2404,Tab_odbory[],8,FALSE))*IF(AM2404&gt;=K_KAP,1,0)*AN2404</f>
        <v>18</v>
      </c>
      <c r="AR2404" s="637">
        <f t="shared" si="670"/>
        <v>18</v>
      </c>
      <c r="AS2404" s="637">
        <f>+T5studenti[[#This Row],[2022]]-T5studenti[[#This Row],[2022 pay]]</f>
        <v>8</v>
      </c>
      <c r="AT2404" s="637">
        <f>+T5studenti[[#This Row],[2021]]+T5studenti[[#This Row],[2020]]-T5studenti[[#This Row],[2020 pay]]-T5studenti[[#This Row],[2021 pay]]</f>
        <v>10</v>
      </c>
      <c r="AU24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4" s="1185">
        <f t="shared" si="671"/>
        <v>1.5</v>
      </c>
      <c r="AW2404" s="1185">
        <f t="shared" si="672"/>
        <v>1.5</v>
      </c>
      <c r="AX2404" s="1644">
        <f t="shared" si="673"/>
        <v>1.5</v>
      </c>
      <c r="AY2404" s="637">
        <f t="shared" si="674"/>
        <v>2.3049999999999997</v>
      </c>
      <c r="AZ24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4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4" s="637">
        <f>+T5studenti[[#This Row],[PPS_lv1]]*T5studenti[[#This Row],[KO]]*T5studenti[[#This Row],[KAP]]</f>
        <v>0</v>
      </c>
      <c r="BD2404" s="637">
        <f>+T5studenti[[#This Row],[PPS_lv2]]*T5studenti[[#This Row],[KO]]*T5studenti[[#This Row],[KAP]]</f>
        <v>62.234999999999992</v>
      </c>
      <c r="BE2404" s="637">
        <f>+T5studenti[[#This Row],[PPS_lv3]]*T5studenti[[#This Row],[KO]]*T5studenti[[#This Row],[KAP]]</f>
        <v>0</v>
      </c>
      <c r="BF2404" s="1004">
        <f t="shared" si="675"/>
        <v>27</v>
      </c>
      <c r="BG2404" s="637">
        <f t="shared" si="684"/>
        <v>62.234999999999992</v>
      </c>
      <c r="BH2404" s="637">
        <f t="shared" si="676"/>
        <v>62.234999999999992</v>
      </c>
      <c r="BI2404" s="1005">
        <f t="shared" si="677"/>
        <v>18</v>
      </c>
      <c r="BJ2404" s="640">
        <f t="shared" si="678"/>
        <v>0</v>
      </c>
      <c r="BK2404" s="1062" t="str">
        <f t="shared" si="679"/>
        <v>UK</v>
      </c>
      <c r="BL2404" s="637">
        <f t="shared" si="680"/>
        <v>27.659999999999997</v>
      </c>
      <c r="BM2404" s="637">
        <f t="shared" si="681"/>
        <v>0</v>
      </c>
      <c r="BN2404" s="637">
        <f t="shared" si="682"/>
        <v>18</v>
      </c>
      <c r="BO2404" s="637">
        <f t="shared" si="683"/>
        <v>18</v>
      </c>
    </row>
    <row r="2405" spans="1:67" ht="14.4" customHeight="1">
      <c r="A2405">
        <v>701000000</v>
      </c>
      <c r="B2405">
        <v>701010000</v>
      </c>
      <c r="C2405">
        <v>9929</v>
      </c>
      <c r="D2405" s="637" t="s">
        <v>83</v>
      </c>
      <c r="E2405" s="637" t="s">
        <v>311</v>
      </c>
      <c r="F2405" s="637" t="s">
        <v>303</v>
      </c>
      <c r="G2405" s="637" t="s">
        <v>2230</v>
      </c>
      <c r="H2405" s="637" t="s">
        <v>2192</v>
      </c>
      <c r="I2405" s="637">
        <v>0</v>
      </c>
      <c r="J2405" s="637">
        <v>0</v>
      </c>
      <c r="K2405" s="637">
        <v>4</v>
      </c>
      <c r="L2405" s="637">
        <v>1</v>
      </c>
      <c r="M2405" s="637">
        <v>3</v>
      </c>
      <c r="N2405" s="637">
        <f t="shared" si="667"/>
        <v>3</v>
      </c>
      <c r="O2405" s="637">
        <v>18</v>
      </c>
      <c r="P2405" s="637">
        <v>18</v>
      </c>
      <c r="Q2405" s="1019">
        <v>0</v>
      </c>
      <c r="R2405" s="1019">
        <v>0</v>
      </c>
      <c r="S2405" s="1019">
        <v>0</v>
      </c>
      <c r="T2405" s="1019">
        <v>0</v>
      </c>
      <c r="U2405" s="1019">
        <v>0</v>
      </c>
      <c r="V2405" s="1019">
        <v>0</v>
      </c>
      <c r="W2405" s="1019">
        <v>0</v>
      </c>
      <c r="X2405" s="1019">
        <v>0</v>
      </c>
      <c r="Y2405" s="1019">
        <v>0</v>
      </c>
      <c r="Z2405" s="1019">
        <v>0</v>
      </c>
      <c r="AA2405" s="1019">
        <v>0</v>
      </c>
      <c r="AB2405" s="1019">
        <v>0</v>
      </c>
      <c r="AC2405" s="1019">
        <v>0</v>
      </c>
      <c r="AD2405" s="1019">
        <v>0</v>
      </c>
      <c r="AE2405" s="1019">
        <v>0</v>
      </c>
      <c r="AF2405" s="1019">
        <v>0</v>
      </c>
      <c r="AG2405" s="1019">
        <v>0</v>
      </c>
      <c r="AH2405" s="1019">
        <v>0</v>
      </c>
      <c r="AI2405" s="1019">
        <v>4</v>
      </c>
      <c r="AJ2405" s="1019">
        <v>0</v>
      </c>
      <c r="AK2405" s="1019">
        <v>0</v>
      </c>
      <c r="AL2405" s="1019">
        <v>0</v>
      </c>
      <c r="AM24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5" s="1647">
        <f t="shared" si="668"/>
        <v>4</v>
      </c>
      <c r="AO2405" s="1003">
        <f t="shared" si="669"/>
        <v>0</v>
      </c>
      <c r="AP2405" s="2110">
        <f>+IF(L2405=1,1,0)*IF(VLOOKUP(G2405,Tab_odbory[],7,FALSE)=-1,VLOOKUP(I2405,Tab_predmety[],4,FALSE),OR(VLOOKUP(G2405,Tab_odbory[],7,FALSE),(IF(H2405=0,0,VLOOKUP(H2405,Tab_odbory[],7,FALSE)&gt;0))))*IF(AM2405&gt;=K_KAP,1,0)*(+Q2405+S2405+U2405+W2405+Y2405+AA2405+AC2405+AE2405+AG2405+AI2405+AK2405)*IF(J2405&gt;0,0.5,1)</f>
        <v>4</v>
      </c>
      <c r="AQ2405" s="666">
        <f>+IF(L2405=1,1,0)*IF(VLOOKUP(G2405,Tab_odbory[],8,FALSE)=-1,VLOOKUP(I2405,Tab_predmety[],5,FALSE),VLOOKUP(G2405,Tab_odbory[],8,FALSE))*IF(AM2405&gt;=K_KAP,1,0)*AN2405</f>
        <v>4</v>
      </c>
      <c r="AR2405" s="637">
        <f t="shared" si="670"/>
        <v>4</v>
      </c>
      <c r="AS2405" s="637">
        <f>+T5studenti[[#This Row],[2022]]-T5studenti[[#This Row],[2022 pay]]</f>
        <v>0</v>
      </c>
      <c r="AT2405" s="637">
        <f>+T5studenti[[#This Row],[2021]]+T5studenti[[#This Row],[2020]]-T5studenti[[#This Row],[2020 pay]]-T5studenti[[#This Row],[2021 pay]]</f>
        <v>4</v>
      </c>
      <c r="AU24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5" s="1185">
        <f t="shared" si="671"/>
        <v>3</v>
      </c>
      <c r="AW2405" s="1185">
        <f t="shared" si="672"/>
        <v>3</v>
      </c>
      <c r="AX2405" s="1644">
        <f t="shared" si="673"/>
        <v>3</v>
      </c>
      <c r="AY2405" s="637">
        <f t="shared" si="674"/>
        <v>3.41</v>
      </c>
      <c r="AZ24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405" s="637">
        <f>+T5studenti[[#This Row],[PPS_lv1]]*T5studenti[[#This Row],[KO]]*T5studenti[[#This Row],[KAP]]</f>
        <v>0</v>
      </c>
      <c r="BD2405" s="637">
        <f>+T5studenti[[#This Row],[PPS_lv2]]*T5studenti[[#This Row],[KO]]*T5studenti[[#This Row],[KAP]]</f>
        <v>0</v>
      </c>
      <c r="BE2405" s="637">
        <f>+T5studenti[[#This Row],[PPS_lv3]]*T5studenti[[#This Row],[KO]]*T5studenti[[#This Row],[KAP]]</f>
        <v>40.92</v>
      </c>
      <c r="BF2405" s="1004">
        <f t="shared" si="675"/>
        <v>12</v>
      </c>
      <c r="BG2405" s="637">
        <f t="shared" si="684"/>
        <v>40.92</v>
      </c>
      <c r="BH2405" s="637">
        <f t="shared" si="676"/>
        <v>40.92</v>
      </c>
      <c r="BI2405" s="1005">
        <f t="shared" si="677"/>
        <v>4</v>
      </c>
      <c r="BJ2405" s="640">
        <f t="shared" si="678"/>
        <v>4</v>
      </c>
      <c r="BK2405" s="1062" t="str">
        <f t="shared" si="679"/>
        <v>UK</v>
      </c>
      <c r="BL2405" s="637">
        <f t="shared" si="680"/>
        <v>0</v>
      </c>
      <c r="BM2405" s="637">
        <f t="shared" si="681"/>
        <v>0</v>
      </c>
      <c r="BN2405" s="637">
        <f t="shared" si="682"/>
        <v>4</v>
      </c>
      <c r="BO2405" s="637">
        <f t="shared" si="683"/>
        <v>4</v>
      </c>
    </row>
    <row r="2406" spans="1:67" ht="14.4" customHeight="1">
      <c r="A2406">
        <v>701000000</v>
      </c>
      <c r="B2406">
        <v>701010000</v>
      </c>
      <c r="C2406">
        <v>12515</v>
      </c>
      <c r="D2406" s="637" t="s">
        <v>83</v>
      </c>
      <c r="E2406" s="637" t="s">
        <v>311</v>
      </c>
      <c r="F2406" s="637" t="s">
        <v>315</v>
      </c>
      <c r="G2406" s="637" t="s">
        <v>2139</v>
      </c>
      <c r="H2406" s="637">
        <v>0</v>
      </c>
      <c r="I2406" s="637">
        <v>0</v>
      </c>
      <c r="J2406" s="637">
        <v>0</v>
      </c>
      <c r="K2406" s="637">
        <v>4</v>
      </c>
      <c r="L2406" s="637">
        <v>1</v>
      </c>
      <c r="M2406" s="637">
        <v>3</v>
      </c>
      <c r="N2406" s="637">
        <f t="shared" si="667"/>
        <v>3</v>
      </c>
      <c r="O2406" s="637">
        <v>18</v>
      </c>
      <c r="P2406" s="637">
        <v>18</v>
      </c>
      <c r="Q2406" s="1019">
        <v>0</v>
      </c>
      <c r="R2406" s="1019">
        <v>0</v>
      </c>
      <c r="S2406" s="1019">
        <v>0</v>
      </c>
      <c r="T2406" s="1019">
        <v>0</v>
      </c>
      <c r="U2406" s="1019">
        <v>0</v>
      </c>
      <c r="V2406" s="1019">
        <v>0</v>
      </c>
      <c r="W2406" s="1019">
        <v>0</v>
      </c>
      <c r="X2406" s="1019">
        <v>0</v>
      </c>
      <c r="Y2406" s="1019">
        <v>0</v>
      </c>
      <c r="Z2406" s="1019">
        <v>0</v>
      </c>
      <c r="AA2406" s="1019">
        <v>0</v>
      </c>
      <c r="AB2406" s="1019">
        <v>0</v>
      </c>
      <c r="AC2406" s="1019">
        <v>0</v>
      </c>
      <c r="AD2406" s="1019">
        <v>0</v>
      </c>
      <c r="AE2406" s="1019">
        <v>0</v>
      </c>
      <c r="AF2406" s="1019">
        <v>0</v>
      </c>
      <c r="AG2406" s="1019">
        <v>0</v>
      </c>
      <c r="AH2406" s="1019">
        <v>0</v>
      </c>
      <c r="AI2406" s="1019">
        <v>1</v>
      </c>
      <c r="AJ2406" s="1019">
        <v>0</v>
      </c>
      <c r="AK2406" s="1019">
        <v>0</v>
      </c>
      <c r="AL2406" s="1019">
        <v>0</v>
      </c>
      <c r="AM24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406" s="1647">
        <f t="shared" si="668"/>
        <v>1</v>
      </c>
      <c r="AO2406" s="1003">
        <f t="shared" si="669"/>
        <v>0</v>
      </c>
      <c r="AP2406" s="2110">
        <f>+IF(L2406=1,1,0)*IF(VLOOKUP(G2406,Tab_odbory[],7,FALSE)=-1,VLOOKUP(I2406,Tab_predmety[],4,FALSE),OR(VLOOKUP(G2406,Tab_odbory[],7,FALSE),(IF(H2406=0,0,VLOOKUP(H2406,Tab_odbory[],7,FALSE)&gt;0))))*IF(AM2406&gt;=K_KAP,1,0)*(+Q2406+S2406+U2406+W2406+Y2406+AA2406+AC2406+AE2406+AG2406+AI2406+AK2406)*IF(J2406&gt;0,0.5,1)</f>
        <v>0</v>
      </c>
      <c r="AQ2406" s="666">
        <f>+IF(L2406=1,1,0)*IF(VLOOKUP(G2406,Tab_odbory[],8,FALSE)=-1,VLOOKUP(I2406,Tab_predmety[],5,FALSE),VLOOKUP(G2406,Tab_odbory[],8,FALSE))*IF(AM2406&gt;=K_KAP,1,0)*AN2406</f>
        <v>0</v>
      </c>
      <c r="AR2406" s="637">
        <f t="shared" si="670"/>
        <v>1</v>
      </c>
      <c r="AS2406" s="637">
        <f>+T5studenti[[#This Row],[2022]]-T5studenti[[#This Row],[2022 pay]]</f>
        <v>0</v>
      </c>
      <c r="AT2406" s="637">
        <f>+T5studenti[[#This Row],[2021]]+T5studenti[[#This Row],[2020]]-T5studenti[[#This Row],[2020 pay]]-T5studenti[[#This Row],[2021 pay]]</f>
        <v>1</v>
      </c>
      <c r="AU24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6" s="1185">
        <f t="shared" si="671"/>
        <v>3</v>
      </c>
      <c r="AW2406" s="1185">
        <f t="shared" si="672"/>
        <v>3</v>
      </c>
      <c r="AX2406" s="1644">
        <f t="shared" si="673"/>
        <v>3</v>
      </c>
      <c r="AY2406" s="637">
        <f t="shared" si="674"/>
        <v>3.41</v>
      </c>
      <c r="AZ24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06" s="637">
        <f>+T5studenti[[#This Row],[PPS_lv1]]*T5studenti[[#This Row],[KO]]*T5studenti[[#This Row],[KAP]]</f>
        <v>0</v>
      </c>
      <c r="BD2406" s="637">
        <f>+T5studenti[[#This Row],[PPS_lv2]]*T5studenti[[#This Row],[KO]]*T5studenti[[#This Row],[KAP]]</f>
        <v>0</v>
      </c>
      <c r="BE2406" s="637">
        <f>+T5studenti[[#This Row],[PPS_lv3]]*T5studenti[[#This Row],[KO]]*T5studenti[[#This Row],[KAP]]</f>
        <v>9.92</v>
      </c>
      <c r="BF2406" s="1004">
        <f t="shared" si="675"/>
        <v>3</v>
      </c>
      <c r="BG2406" s="637">
        <f t="shared" si="684"/>
        <v>10.23</v>
      </c>
      <c r="BH2406" s="637">
        <f t="shared" si="676"/>
        <v>9.92</v>
      </c>
      <c r="BI2406" s="1005">
        <f t="shared" si="677"/>
        <v>1</v>
      </c>
      <c r="BJ2406" s="640">
        <f t="shared" si="678"/>
        <v>1</v>
      </c>
      <c r="BK2406" s="1062" t="str">
        <f t="shared" si="679"/>
        <v>UK</v>
      </c>
      <c r="BL2406" s="637">
        <f t="shared" si="680"/>
        <v>0</v>
      </c>
      <c r="BM2406" s="637">
        <f t="shared" si="681"/>
        <v>0</v>
      </c>
      <c r="BN2406" s="637">
        <f t="shared" si="682"/>
        <v>1</v>
      </c>
      <c r="BO2406" s="637">
        <f t="shared" si="683"/>
        <v>1</v>
      </c>
    </row>
    <row r="2407" spans="1:67" ht="14.4" customHeight="1">
      <c r="A2407">
        <v>701000000</v>
      </c>
      <c r="B2407">
        <v>701010000</v>
      </c>
      <c r="C2407">
        <v>183938</v>
      </c>
      <c r="D2407" s="637" t="s">
        <v>83</v>
      </c>
      <c r="E2407" s="637" t="s">
        <v>311</v>
      </c>
      <c r="F2407" s="637" t="s">
        <v>299</v>
      </c>
      <c r="G2407" s="637" t="s">
        <v>2139</v>
      </c>
      <c r="H2407" s="637">
        <v>0</v>
      </c>
      <c r="I2407" s="637">
        <v>0</v>
      </c>
      <c r="J2407" s="637">
        <v>0</v>
      </c>
      <c r="K2407" s="637">
        <v>4</v>
      </c>
      <c r="L2407" s="637">
        <v>1</v>
      </c>
      <c r="M2407" s="637">
        <v>3</v>
      </c>
      <c r="N2407" s="637">
        <f t="shared" si="667"/>
        <v>3</v>
      </c>
      <c r="O2407" s="637">
        <v>18</v>
      </c>
      <c r="P2407" s="637">
        <v>18</v>
      </c>
      <c r="Q2407" s="1019">
        <v>0</v>
      </c>
      <c r="R2407" s="1019">
        <v>0</v>
      </c>
      <c r="S2407" s="1019">
        <v>0</v>
      </c>
      <c r="T2407" s="1019">
        <v>0</v>
      </c>
      <c r="U2407" s="1019">
        <v>0</v>
      </c>
      <c r="V2407" s="1019">
        <v>0</v>
      </c>
      <c r="W2407" s="1019">
        <v>0</v>
      </c>
      <c r="X2407" s="1019">
        <v>0</v>
      </c>
      <c r="Y2407" s="1019">
        <v>0</v>
      </c>
      <c r="Z2407" s="1019">
        <v>0</v>
      </c>
      <c r="AA2407" s="1019">
        <v>0</v>
      </c>
      <c r="AB2407" s="1019">
        <v>0</v>
      </c>
      <c r="AC2407" s="1019">
        <v>0</v>
      </c>
      <c r="AD2407" s="1019">
        <v>0</v>
      </c>
      <c r="AE2407" s="1019">
        <v>0</v>
      </c>
      <c r="AF2407" s="1019">
        <v>0</v>
      </c>
      <c r="AG2407" s="1019">
        <v>0</v>
      </c>
      <c r="AH2407" s="1019">
        <v>0</v>
      </c>
      <c r="AI2407" s="1019">
        <v>1</v>
      </c>
      <c r="AJ2407" s="1019">
        <v>0</v>
      </c>
      <c r="AK2407" s="1019">
        <v>0</v>
      </c>
      <c r="AL2407" s="1019">
        <v>0</v>
      </c>
      <c r="AM24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407" s="1647">
        <f t="shared" si="668"/>
        <v>1</v>
      </c>
      <c r="AO2407" s="1003">
        <f t="shared" si="669"/>
        <v>0</v>
      </c>
      <c r="AP2407" s="2110">
        <f>+IF(L2407=1,1,0)*IF(VLOOKUP(G2407,Tab_odbory[],7,FALSE)=-1,VLOOKUP(I2407,Tab_predmety[],4,FALSE),OR(VLOOKUP(G2407,Tab_odbory[],7,FALSE),(IF(H2407=0,0,VLOOKUP(H2407,Tab_odbory[],7,FALSE)&gt;0))))*IF(AM2407&gt;=K_KAP,1,0)*(+Q2407+S2407+U2407+W2407+Y2407+AA2407+AC2407+AE2407+AG2407+AI2407+AK2407)*IF(J2407&gt;0,0.5,1)</f>
        <v>0</v>
      </c>
      <c r="AQ2407" s="666">
        <f>+IF(L2407=1,1,0)*IF(VLOOKUP(G2407,Tab_odbory[],8,FALSE)=-1,VLOOKUP(I2407,Tab_predmety[],5,FALSE),VLOOKUP(G2407,Tab_odbory[],8,FALSE))*IF(AM2407&gt;=K_KAP,1,0)*AN2407</f>
        <v>0</v>
      </c>
      <c r="AR2407" s="637">
        <f t="shared" si="670"/>
        <v>1</v>
      </c>
      <c r="AS2407" s="637">
        <f>+T5studenti[[#This Row],[2022]]-T5studenti[[#This Row],[2022 pay]]</f>
        <v>0</v>
      </c>
      <c r="AT2407" s="637">
        <f>+T5studenti[[#This Row],[2021]]+T5studenti[[#This Row],[2020]]-T5studenti[[#This Row],[2020 pay]]-T5studenti[[#This Row],[2021 pay]]</f>
        <v>1</v>
      </c>
      <c r="AU24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7" s="1185">
        <f t="shared" si="671"/>
        <v>3</v>
      </c>
      <c r="AW2407" s="1185">
        <f t="shared" si="672"/>
        <v>3</v>
      </c>
      <c r="AX2407" s="1644">
        <f t="shared" si="673"/>
        <v>3</v>
      </c>
      <c r="AY2407" s="637">
        <f t="shared" si="674"/>
        <v>3.41</v>
      </c>
      <c r="AZ24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07" s="637">
        <f>+T5studenti[[#This Row],[PPS_lv1]]*T5studenti[[#This Row],[KO]]*T5studenti[[#This Row],[KAP]]</f>
        <v>0</v>
      </c>
      <c r="BD2407" s="637">
        <f>+T5studenti[[#This Row],[PPS_lv2]]*T5studenti[[#This Row],[KO]]*T5studenti[[#This Row],[KAP]]</f>
        <v>0</v>
      </c>
      <c r="BE2407" s="637">
        <f>+T5studenti[[#This Row],[PPS_lv3]]*T5studenti[[#This Row],[KO]]*T5studenti[[#This Row],[KAP]]</f>
        <v>9.92</v>
      </c>
      <c r="BF2407" s="1004">
        <f t="shared" si="675"/>
        <v>3</v>
      </c>
      <c r="BG2407" s="637">
        <f t="shared" si="684"/>
        <v>10.23</v>
      </c>
      <c r="BH2407" s="637">
        <f t="shared" si="676"/>
        <v>9.92</v>
      </c>
      <c r="BI2407" s="1005">
        <f t="shared" si="677"/>
        <v>1</v>
      </c>
      <c r="BJ2407" s="640">
        <f t="shared" si="678"/>
        <v>1</v>
      </c>
      <c r="BK2407" s="1062" t="str">
        <f t="shared" si="679"/>
        <v>UK</v>
      </c>
      <c r="BL2407" s="637">
        <f t="shared" si="680"/>
        <v>0</v>
      </c>
      <c r="BM2407" s="637">
        <f t="shared" si="681"/>
        <v>0</v>
      </c>
      <c r="BN2407" s="637">
        <f t="shared" si="682"/>
        <v>1</v>
      </c>
      <c r="BO2407" s="637">
        <f t="shared" si="683"/>
        <v>1</v>
      </c>
    </row>
    <row r="2408" spans="1:67" ht="14.4" customHeight="1">
      <c r="A2408">
        <v>701000000</v>
      </c>
      <c r="B2408">
        <v>701030000</v>
      </c>
      <c r="C2408">
        <v>17595</v>
      </c>
      <c r="D2408" s="637" t="s">
        <v>83</v>
      </c>
      <c r="E2408" s="637" t="s">
        <v>189</v>
      </c>
      <c r="F2408" s="637" t="s">
        <v>65</v>
      </c>
      <c r="G2408" s="637" t="s">
        <v>2209</v>
      </c>
      <c r="H2408" s="637">
        <v>0</v>
      </c>
      <c r="I2408" s="637">
        <v>0</v>
      </c>
      <c r="J2408" s="637">
        <v>0</v>
      </c>
      <c r="K2408" s="637">
        <v>2</v>
      </c>
      <c r="L2408" s="637">
        <v>1</v>
      </c>
      <c r="M2408" s="637">
        <v>2</v>
      </c>
      <c r="N2408" s="637">
        <f t="shared" si="667"/>
        <v>2</v>
      </c>
      <c r="O2408" s="637">
        <v>10</v>
      </c>
      <c r="P2408" s="637">
        <v>10</v>
      </c>
      <c r="Q2408" s="1019">
        <v>0</v>
      </c>
      <c r="R2408" s="1019">
        <v>0</v>
      </c>
      <c r="S2408" s="1019">
        <v>0</v>
      </c>
      <c r="T2408" s="1019">
        <v>0</v>
      </c>
      <c r="U2408" s="1019">
        <v>0</v>
      </c>
      <c r="V2408" s="1019">
        <v>0</v>
      </c>
      <c r="W2408" s="1019">
        <v>0</v>
      </c>
      <c r="X2408" s="1019">
        <v>0</v>
      </c>
      <c r="Y2408" s="1019">
        <v>0</v>
      </c>
      <c r="Z2408" s="1019">
        <v>0</v>
      </c>
      <c r="AA2408" s="1019">
        <v>0</v>
      </c>
      <c r="AB2408" s="1019">
        <v>0</v>
      </c>
      <c r="AC2408" s="1019">
        <v>0</v>
      </c>
      <c r="AD2408" s="1019">
        <v>0</v>
      </c>
      <c r="AE2408" s="1019">
        <v>0</v>
      </c>
      <c r="AF2408" s="1019">
        <v>0</v>
      </c>
      <c r="AG2408" s="1019">
        <v>0</v>
      </c>
      <c r="AH2408" s="1019">
        <v>0</v>
      </c>
      <c r="AI2408" s="1019">
        <v>7</v>
      </c>
      <c r="AJ2408" s="1019">
        <v>0</v>
      </c>
      <c r="AK2408" s="1019">
        <v>8</v>
      </c>
      <c r="AL2408" s="1019">
        <v>0</v>
      </c>
      <c r="AM24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8" s="1647">
        <f t="shared" si="668"/>
        <v>15</v>
      </c>
      <c r="AO2408" s="1003">
        <f t="shared" si="669"/>
        <v>15</v>
      </c>
      <c r="AP2408" s="2110">
        <f>+IF(L2408=1,1,0)*IF(VLOOKUP(G2408,Tab_odbory[],7,FALSE)=-1,VLOOKUP(I2408,Tab_predmety[],4,FALSE),OR(VLOOKUP(G2408,Tab_odbory[],7,FALSE),(IF(H2408=0,0,VLOOKUP(H2408,Tab_odbory[],7,FALSE)&gt;0))))*IF(AM2408&gt;=K_KAP,1,0)*(+Q2408+S2408+U2408+W2408+Y2408+AA2408+AC2408+AE2408+AG2408+AI2408+AK2408)*IF(J2408&gt;0,0.5,1)</f>
        <v>0</v>
      </c>
      <c r="AQ2408" s="666">
        <f>+IF(L2408=1,1,0)*IF(VLOOKUP(G2408,Tab_odbory[],8,FALSE)=-1,VLOOKUP(I2408,Tab_predmety[],5,FALSE),VLOOKUP(G2408,Tab_odbory[],8,FALSE))*IF(AM2408&gt;=K_KAP,1,0)*AN2408</f>
        <v>0</v>
      </c>
      <c r="AR2408" s="637">
        <f t="shared" si="670"/>
        <v>15</v>
      </c>
      <c r="AS2408" s="637">
        <f>+T5studenti[[#This Row],[2022]]-T5studenti[[#This Row],[2022 pay]]</f>
        <v>8</v>
      </c>
      <c r="AT2408" s="637">
        <f>+T5studenti[[#This Row],[2021]]+T5studenti[[#This Row],[2020]]-T5studenti[[#This Row],[2020 pay]]-T5studenti[[#This Row],[2021 pay]]</f>
        <v>7</v>
      </c>
      <c r="AU24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8" s="1185">
        <f t="shared" si="671"/>
        <v>1.5</v>
      </c>
      <c r="AW2408" s="1185">
        <f t="shared" si="672"/>
        <v>1.5</v>
      </c>
      <c r="AX2408" s="1644">
        <f t="shared" si="673"/>
        <v>1.5</v>
      </c>
      <c r="AY2408" s="637">
        <f t="shared" si="674"/>
        <v>1</v>
      </c>
      <c r="AZ24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4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8" s="637">
        <f>+T5studenti[[#This Row],[PPS_lv1]]*T5studenti[[#This Row],[KO]]*T5studenti[[#This Row],[KAP]]</f>
        <v>0</v>
      </c>
      <c r="BD2408" s="637">
        <f>+T5studenti[[#This Row],[PPS_lv2]]*T5studenti[[#This Row],[KO]]*T5studenti[[#This Row],[KAP]]</f>
        <v>22.5</v>
      </c>
      <c r="BE2408" s="637">
        <f>+T5studenti[[#This Row],[PPS_lv3]]*T5studenti[[#This Row],[KO]]*T5studenti[[#This Row],[KAP]]</f>
        <v>0</v>
      </c>
      <c r="BF2408" s="1004">
        <f t="shared" si="675"/>
        <v>22.5</v>
      </c>
      <c r="BG2408" s="637">
        <f t="shared" si="684"/>
        <v>22.5</v>
      </c>
      <c r="BH2408" s="637">
        <f t="shared" si="676"/>
        <v>22.5</v>
      </c>
      <c r="BI2408" s="1005">
        <f t="shared" si="677"/>
        <v>15</v>
      </c>
      <c r="BJ2408" s="640">
        <f t="shared" si="678"/>
        <v>0</v>
      </c>
      <c r="BK2408" s="1062" t="str">
        <f t="shared" si="679"/>
        <v>UK</v>
      </c>
      <c r="BL2408" s="637">
        <f t="shared" si="680"/>
        <v>12</v>
      </c>
      <c r="BM2408" s="637">
        <f t="shared" si="681"/>
        <v>0</v>
      </c>
      <c r="BN2408" s="637">
        <f t="shared" si="682"/>
        <v>15</v>
      </c>
      <c r="BO2408" s="637">
        <f t="shared" si="683"/>
        <v>15</v>
      </c>
    </row>
    <row r="2409" spans="1:67" ht="14.4" customHeight="1">
      <c r="A2409">
        <v>701000000</v>
      </c>
      <c r="B2409">
        <v>701030000</v>
      </c>
      <c r="C2409">
        <v>30144</v>
      </c>
      <c r="D2409" s="637" t="s">
        <v>83</v>
      </c>
      <c r="E2409" s="637" t="s">
        <v>189</v>
      </c>
      <c r="F2409" s="637" t="s">
        <v>1251</v>
      </c>
      <c r="G2409" s="637" t="s">
        <v>2196</v>
      </c>
      <c r="H2409" s="637">
        <v>0</v>
      </c>
      <c r="I2409" s="637">
        <v>0</v>
      </c>
      <c r="J2409" s="637">
        <v>2</v>
      </c>
      <c r="K2409" s="637">
        <v>2</v>
      </c>
      <c r="L2409" s="637">
        <v>1</v>
      </c>
      <c r="M2409" s="637">
        <v>2</v>
      </c>
      <c r="N2409" s="637">
        <f t="shared" si="667"/>
        <v>2</v>
      </c>
      <c r="O2409" s="637">
        <v>6</v>
      </c>
      <c r="P2409" s="637">
        <v>6</v>
      </c>
      <c r="Q2409" s="1019">
        <v>0</v>
      </c>
      <c r="R2409" s="1019">
        <v>0</v>
      </c>
      <c r="S2409" s="1019">
        <v>0</v>
      </c>
      <c r="T2409" s="1019">
        <v>0</v>
      </c>
      <c r="U2409" s="1019">
        <v>0</v>
      </c>
      <c r="V2409" s="1019">
        <v>0</v>
      </c>
      <c r="W2409" s="1019">
        <v>0</v>
      </c>
      <c r="X2409" s="1019">
        <v>0</v>
      </c>
      <c r="Y2409" s="1019">
        <v>0</v>
      </c>
      <c r="Z2409" s="1019">
        <v>0</v>
      </c>
      <c r="AA2409" s="1019">
        <v>0</v>
      </c>
      <c r="AB2409" s="1019">
        <v>0</v>
      </c>
      <c r="AC2409" s="1019">
        <v>0</v>
      </c>
      <c r="AD2409" s="1019">
        <v>0</v>
      </c>
      <c r="AE2409" s="1019">
        <v>0</v>
      </c>
      <c r="AF2409" s="1019">
        <v>0</v>
      </c>
      <c r="AG2409" s="1019">
        <v>0</v>
      </c>
      <c r="AH2409" s="1019">
        <v>0</v>
      </c>
      <c r="AI2409" s="1019">
        <v>7</v>
      </c>
      <c r="AJ2409" s="1019">
        <v>0</v>
      </c>
      <c r="AK2409" s="1019">
        <v>9</v>
      </c>
      <c r="AL2409" s="1019">
        <v>0</v>
      </c>
      <c r="AM24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9" s="1647">
        <f t="shared" si="668"/>
        <v>8</v>
      </c>
      <c r="AO2409" s="1003">
        <f t="shared" si="669"/>
        <v>8</v>
      </c>
      <c r="AP2409" s="2110">
        <f>+IF(L2409=1,1,0)*IF(VLOOKUP(G2409,Tab_odbory[],7,FALSE)=-1,VLOOKUP(I2409,Tab_predmety[],4,FALSE),OR(VLOOKUP(G2409,Tab_odbory[],7,FALSE),(IF(H2409=0,0,VLOOKUP(H2409,Tab_odbory[],7,FALSE)&gt;0))))*IF(AM2409&gt;=K_KAP,1,0)*(+Q2409+S2409+U2409+W2409+Y2409+AA2409+AC2409+AE2409+AG2409+AI2409+AK2409)*IF(J2409&gt;0,0.5,1)</f>
        <v>0</v>
      </c>
      <c r="AQ2409" s="666">
        <f>+IF(L2409=1,1,0)*IF(VLOOKUP(G2409,Tab_odbory[],8,FALSE)=-1,VLOOKUP(I2409,Tab_predmety[],5,FALSE),VLOOKUP(G2409,Tab_odbory[],8,FALSE))*IF(AM2409&gt;=K_KAP,1,0)*AN2409</f>
        <v>0</v>
      </c>
      <c r="AR2409" s="637">
        <f t="shared" si="670"/>
        <v>8</v>
      </c>
      <c r="AS2409" s="637">
        <f>+T5studenti[[#This Row],[2022]]-T5studenti[[#This Row],[2022 pay]]</f>
        <v>9</v>
      </c>
      <c r="AT2409" s="637">
        <f>+T5studenti[[#This Row],[2021]]+T5studenti[[#This Row],[2020]]-T5studenti[[#This Row],[2020 pay]]-T5studenti[[#This Row],[2021 pay]]</f>
        <v>7</v>
      </c>
      <c r="AU24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09" s="1185">
        <f t="shared" si="671"/>
        <v>1.5</v>
      </c>
      <c r="AW2409" s="1185">
        <f t="shared" si="672"/>
        <v>1.5</v>
      </c>
      <c r="AX2409" s="1644">
        <f t="shared" si="673"/>
        <v>1.5</v>
      </c>
      <c r="AY2409" s="637">
        <f t="shared" si="674"/>
        <v>1.5</v>
      </c>
      <c r="AZ24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9" s="637">
        <f>+T5studenti[[#This Row],[PPS_lv1]]*T5studenti[[#This Row],[KO]]*T5studenti[[#This Row],[KAP]]</f>
        <v>0</v>
      </c>
      <c r="BD2409" s="637">
        <f>+T5studenti[[#This Row],[PPS_lv2]]*T5studenti[[#This Row],[KO]]*T5studenti[[#This Row],[KAP]]</f>
        <v>18</v>
      </c>
      <c r="BE2409" s="637">
        <f>+T5studenti[[#This Row],[PPS_lv3]]*T5studenti[[#This Row],[KO]]*T5studenti[[#This Row],[KAP]]</f>
        <v>0</v>
      </c>
      <c r="BF2409" s="1004">
        <f t="shared" si="675"/>
        <v>12</v>
      </c>
      <c r="BG2409" s="637">
        <f t="shared" si="684"/>
        <v>18</v>
      </c>
      <c r="BH2409" s="637">
        <f t="shared" si="676"/>
        <v>18</v>
      </c>
      <c r="BI2409" s="1005">
        <f t="shared" si="677"/>
        <v>8</v>
      </c>
      <c r="BJ2409" s="640">
        <f t="shared" si="678"/>
        <v>0</v>
      </c>
      <c r="BK2409" s="1062" t="str">
        <f t="shared" si="679"/>
        <v>UK</v>
      </c>
      <c r="BL2409" s="637">
        <f t="shared" si="680"/>
        <v>20.25</v>
      </c>
      <c r="BM2409" s="637">
        <f t="shared" si="681"/>
        <v>0</v>
      </c>
      <c r="BN2409" s="637">
        <f t="shared" si="682"/>
        <v>8</v>
      </c>
      <c r="BO2409" s="637">
        <f t="shared" si="683"/>
        <v>8</v>
      </c>
    </row>
    <row r="2410" spans="1:67" ht="14.4" customHeight="1">
      <c r="A2410">
        <v>701000000</v>
      </c>
      <c r="B2410">
        <v>701030000</v>
      </c>
      <c r="C2410">
        <v>105772</v>
      </c>
      <c r="D2410" s="637" t="s">
        <v>83</v>
      </c>
      <c r="E2410" s="637" t="s">
        <v>189</v>
      </c>
      <c r="F2410" s="637" t="s">
        <v>1809</v>
      </c>
      <c r="G2410" s="637" t="s">
        <v>2196</v>
      </c>
      <c r="H2410" s="637">
        <v>0</v>
      </c>
      <c r="I2410" s="637">
        <v>0</v>
      </c>
      <c r="J2410" s="637">
        <v>0</v>
      </c>
      <c r="K2410" s="637">
        <v>2</v>
      </c>
      <c r="L2410" s="637">
        <v>1</v>
      </c>
      <c r="M2410" s="637">
        <v>2</v>
      </c>
      <c r="N2410" s="637">
        <f t="shared" si="667"/>
        <v>2</v>
      </c>
      <c r="O2410" s="637">
        <v>9</v>
      </c>
      <c r="P2410" s="637">
        <v>9</v>
      </c>
      <c r="Q2410" s="1019">
        <v>0</v>
      </c>
      <c r="R2410" s="1019">
        <v>0</v>
      </c>
      <c r="S2410" s="1019">
        <v>0</v>
      </c>
      <c r="T2410" s="1019">
        <v>0</v>
      </c>
      <c r="U2410" s="1019">
        <v>0</v>
      </c>
      <c r="V2410" s="1019">
        <v>0</v>
      </c>
      <c r="W2410" s="1019">
        <v>0</v>
      </c>
      <c r="X2410" s="1019">
        <v>0</v>
      </c>
      <c r="Y2410" s="1019">
        <v>0</v>
      </c>
      <c r="Z2410" s="1019">
        <v>0</v>
      </c>
      <c r="AA2410" s="1019">
        <v>0</v>
      </c>
      <c r="AB2410" s="1019">
        <v>0</v>
      </c>
      <c r="AC2410" s="1019">
        <v>0</v>
      </c>
      <c r="AD2410" s="1019">
        <v>0</v>
      </c>
      <c r="AE2410" s="1019">
        <v>0</v>
      </c>
      <c r="AF2410" s="1019">
        <v>0</v>
      </c>
      <c r="AG2410" s="1019">
        <v>0</v>
      </c>
      <c r="AH2410" s="1019">
        <v>0</v>
      </c>
      <c r="AI2410" s="1019">
        <v>3</v>
      </c>
      <c r="AJ2410" s="1019">
        <v>0</v>
      </c>
      <c r="AK2410" s="1019">
        <v>5</v>
      </c>
      <c r="AL2410" s="1019">
        <v>0</v>
      </c>
      <c r="AM24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0" s="1647">
        <f t="shared" si="668"/>
        <v>8</v>
      </c>
      <c r="AO2410" s="1003">
        <f t="shared" si="669"/>
        <v>8</v>
      </c>
      <c r="AP2410" s="2110">
        <f>+IF(L2410=1,1,0)*IF(VLOOKUP(G2410,Tab_odbory[],7,FALSE)=-1,VLOOKUP(I2410,Tab_predmety[],4,FALSE),OR(VLOOKUP(G2410,Tab_odbory[],7,FALSE),(IF(H2410=0,0,VLOOKUP(H2410,Tab_odbory[],7,FALSE)&gt;0))))*IF(AM2410&gt;=K_KAP,1,0)*(+Q2410+S2410+U2410+W2410+Y2410+AA2410+AC2410+AE2410+AG2410+AI2410+AK2410)*IF(J2410&gt;0,0.5,1)</f>
        <v>0</v>
      </c>
      <c r="AQ2410" s="666">
        <f>+IF(L2410=1,1,0)*IF(VLOOKUP(G2410,Tab_odbory[],8,FALSE)=-1,VLOOKUP(I2410,Tab_predmety[],5,FALSE),VLOOKUP(G2410,Tab_odbory[],8,FALSE))*IF(AM2410&gt;=K_KAP,1,0)*AN2410</f>
        <v>0</v>
      </c>
      <c r="AR2410" s="637">
        <f t="shared" si="670"/>
        <v>8</v>
      </c>
      <c r="AS2410" s="637">
        <f>+T5studenti[[#This Row],[2022]]-T5studenti[[#This Row],[2022 pay]]</f>
        <v>5</v>
      </c>
      <c r="AT2410" s="637">
        <f>+T5studenti[[#This Row],[2021]]+T5studenti[[#This Row],[2020]]-T5studenti[[#This Row],[2020 pay]]-T5studenti[[#This Row],[2021 pay]]</f>
        <v>3</v>
      </c>
      <c r="AU24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0" s="1185">
        <f t="shared" si="671"/>
        <v>1.5</v>
      </c>
      <c r="AW2410" s="1185">
        <f t="shared" si="672"/>
        <v>1.5</v>
      </c>
      <c r="AX2410" s="1644">
        <f t="shared" si="673"/>
        <v>1.5</v>
      </c>
      <c r="AY2410" s="637">
        <f t="shared" si="674"/>
        <v>1.04</v>
      </c>
      <c r="AZ24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0" s="637">
        <f>+T5studenti[[#This Row],[PPS_lv1]]*T5studenti[[#This Row],[KO]]*T5studenti[[#This Row],[KAP]]</f>
        <v>0</v>
      </c>
      <c r="BD2410" s="637">
        <f>+T5studenti[[#This Row],[PPS_lv2]]*T5studenti[[#This Row],[KO]]*T5studenti[[#This Row],[KAP]]</f>
        <v>12.48</v>
      </c>
      <c r="BE2410" s="637">
        <f>+T5studenti[[#This Row],[PPS_lv3]]*T5studenti[[#This Row],[KO]]*T5studenti[[#This Row],[KAP]]</f>
        <v>0</v>
      </c>
      <c r="BF2410" s="1004">
        <f t="shared" si="675"/>
        <v>12</v>
      </c>
      <c r="BG2410" s="637">
        <f t="shared" si="684"/>
        <v>12.48</v>
      </c>
      <c r="BH2410" s="637">
        <f t="shared" si="676"/>
        <v>12.48</v>
      </c>
      <c r="BI2410" s="1005">
        <f t="shared" si="677"/>
        <v>8</v>
      </c>
      <c r="BJ2410" s="640">
        <f t="shared" si="678"/>
        <v>0</v>
      </c>
      <c r="BK2410" s="1062" t="str">
        <f t="shared" si="679"/>
        <v>UK</v>
      </c>
      <c r="BL2410" s="637">
        <f t="shared" si="680"/>
        <v>7.8000000000000007</v>
      </c>
      <c r="BM2410" s="637">
        <f t="shared" si="681"/>
        <v>0</v>
      </c>
      <c r="BN2410" s="637">
        <f t="shared" si="682"/>
        <v>8</v>
      </c>
      <c r="BO2410" s="637">
        <f t="shared" si="683"/>
        <v>8</v>
      </c>
    </row>
    <row r="2411" spans="1:67" ht="14.4" customHeight="1">
      <c r="A2411">
        <v>701000000</v>
      </c>
      <c r="B2411">
        <v>701030000</v>
      </c>
      <c r="C2411">
        <v>17583</v>
      </c>
      <c r="D2411" s="637" t="s">
        <v>83</v>
      </c>
      <c r="E2411" s="637" t="s">
        <v>189</v>
      </c>
      <c r="F2411" s="637" t="s">
        <v>555</v>
      </c>
      <c r="G2411" s="637" t="s">
        <v>2207</v>
      </c>
      <c r="H2411" s="637">
        <v>0</v>
      </c>
      <c r="I2411" s="637">
        <v>0</v>
      </c>
      <c r="J2411" s="637">
        <v>0</v>
      </c>
      <c r="K2411" s="637">
        <v>2</v>
      </c>
      <c r="L2411" s="637">
        <v>1</v>
      </c>
      <c r="M2411" s="637">
        <v>2</v>
      </c>
      <c r="N2411" s="637">
        <f t="shared" si="667"/>
        <v>2</v>
      </c>
      <c r="O2411" s="637">
        <v>10</v>
      </c>
      <c r="P2411" s="637">
        <v>10</v>
      </c>
      <c r="Q2411" s="1019">
        <v>0</v>
      </c>
      <c r="R2411" s="1019">
        <v>0</v>
      </c>
      <c r="S2411" s="1019">
        <v>0</v>
      </c>
      <c r="T2411" s="1019">
        <v>0</v>
      </c>
      <c r="U2411" s="1019">
        <v>0</v>
      </c>
      <c r="V2411" s="1019">
        <v>0</v>
      </c>
      <c r="W2411" s="1019">
        <v>0</v>
      </c>
      <c r="X2411" s="1019">
        <v>0</v>
      </c>
      <c r="Y2411" s="1019">
        <v>0</v>
      </c>
      <c r="Z2411" s="1019">
        <v>0</v>
      </c>
      <c r="AA2411" s="1019">
        <v>0</v>
      </c>
      <c r="AB2411" s="1019">
        <v>0</v>
      </c>
      <c r="AC2411" s="1019">
        <v>0</v>
      </c>
      <c r="AD2411" s="1019">
        <v>0</v>
      </c>
      <c r="AE2411" s="1019">
        <v>0</v>
      </c>
      <c r="AF2411" s="1019">
        <v>0</v>
      </c>
      <c r="AG2411" s="1019">
        <v>0</v>
      </c>
      <c r="AH2411" s="1019">
        <v>0</v>
      </c>
      <c r="AI2411" s="1019">
        <v>8</v>
      </c>
      <c r="AJ2411" s="1019">
        <v>0</v>
      </c>
      <c r="AK2411" s="1019">
        <v>4</v>
      </c>
      <c r="AL2411" s="1019">
        <v>0</v>
      </c>
      <c r="AM24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1" s="1647">
        <f t="shared" si="668"/>
        <v>12</v>
      </c>
      <c r="AO2411" s="1003">
        <f t="shared" si="669"/>
        <v>12</v>
      </c>
      <c r="AP2411" s="2110">
        <f>+IF(L2411=1,1,0)*IF(VLOOKUP(G2411,Tab_odbory[],7,FALSE)=-1,VLOOKUP(I2411,Tab_predmety[],4,FALSE),OR(VLOOKUP(G2411,Tab_odbory[],7,FALSE),(IF(H2411=0,0,VLOOKUP(H2411,Tab_odbory[],7,FALSE)&gt;0))))*IF(AM2411&gt;=K_KAP,1,0)*(+Q2411+S2411+U2411+W2411+Y2411+AA2411+AC2411+AE2411+AG2411+AI2411+AK2411)*IF(J2411&gt;0,0.5,1)</f>
        <v>0</v>
      </c>
      <c r="AQ2411" s="666">
        <f>+IF(L2411=1,1,0)*IF(VLOOKUP(G2411,Tab_odbory[],8,FALSE)=-1,VLOOKUP(I2411,Tab_predmety[],5,FALSE),VLOOKUP(G2411,Tab_odbory[],8,FALSE))*IF(AM2411&gt;=K_KAP,1,0)*AN2411</f>
        <v>0</v>
      </c>
      <c r="AR2411" s="637">
        <f t="shared" si="670"/>
        <v>12</v>
      </c>
      <c r="AS2411" s="637">
        <f>+T5studenti[[#This Row],[2022]]-T5studenti[[#This Row],[2022 pay]]</f>
        <v>4</v>
      </c>
      <c r="AT2411" s="637">
        <f>+T5studenti[[#This Row],[2021]]+T5studenti[[#This Row],[2020]]-T5studenti[[#This Row],[2020 pay]]-T5studenti[[#This Row],[2021 pay]]</f>
        <v>8</v>
      </c>
      <c r="AU24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1" s="1185">
        <f t="shared" si="671"/>
        <v>1.5</v>
      </c>
      <c r="AW2411" s="1185">
        <f t="shared" si="672"/>
        <v>1.5</v>
      </c>
      <c r="AX2411" s="1644">
        <f t="shared" si="673"/>
        <v>1.5</v>
      </c>
      <c r="AY2411" s="637">
        <f t="shared" si="674"/>
        <v>1</v>
      </c>
      <c r="AZ24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4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1" s="637">
        <f>+T5studenti[[#This Row],[PPS_lv1]]*T5studenti[[#This Row],[KO]]*T5studenti[[#This Row],[KAP]]</f>
        <v>0</v>
      </c>
      <c r="BD2411" s="637">
        <f>+T5studenti[[#This Row],[PPS_lv2]]*T5studenti[[#This Row],[KO]]*T5studenti[[#This Row],[KAP]]</f>
        <v>18</v>
      </c>
      <c r="BE2411" s="637">
        <f>+T5studenti[[#This Row],[PPS_lv3]]*T5studenti[[#This Row],[KO]]*T5studenti[[#This Row],[KAP]]</f>
        <v>0</v>
      </c>
      <c r="BF2411" s="1004">
        <f t="shared" si="675"/>
        <v>18</v>
      </c>
      <c r="BG2411" s="637">
        <f t="shared" si="684"/>
        <v>18</v>
      </c>
      <c r="BH2411" s="637">
        <f t="shared" si="676"/>
        <v>18</v>
      </c>
      <c r="BI2411" s="1005">
        <f t="shared" si="677"/>
        <v>12</v>
      </c>
      <c r="BJ2411" s="640">
        <f t="shared" si="678"/>
        <v>0</v>
      </c>
      <c r="BK2411" s="1062" t="str">
        <f t="shared" si="679"/>
        <v>UK</v>
      </c>
      <c r="BL2411" s="637">
        <f t="shared" si="680"/>
        <v>6</v>
      </c>
      <c r="BM2411" s="637">
        <f t="shared" si="681"/>
        <v>0</v>
      </c>
      <c r="BN2411" s="637">
        <f t="shared" si="682"/>
        <v>12</v>
      </c>
      <c r="BO2411" s="637">
        <f t="shared" si="683"/>
        <v>12</v>
      </c>
    </row>
    <row r="2412" spans="1:67" ht="14.4" customHeight="1">
      <c r="A2412">
        <v>701000000</v>
      </c>
      <c r="B2412">
        <v>701030000</v>
      </c>
      <c r="C2412">
        <v>100469</v>
      </c>
      <c r="D2412" s="637" t="s">
        <v>83</v>
      </c>
      <c r="E2412" s="637" t="s">
        <v>189</v>
      </c>
      <c r="F2412" s="637" t="s">
        <v>1246</v>
      </c>
      <c r="G2412" s="637" t="s">
        <v>2196</v>
      </c>
      <c r="H2412" s="637">
        <v>0</v>
      </c>
      <c r="I2412" s="637">
        <v>0</v>
      </c>
      <c r="J2412" s="637">
        <v>2</v>
      </c>
      <c r="K2412" s="637">
        <v>2</v>
      </c>
      <c r="L2412" s="637">
        <v>1</v>
      </c>
      <c r="M2412" s="637">
        <v>2</v>
      </c>
      <c r="N2412" s="637">
        <f t="shared" si="667"/>
        <v>2</v>
      </c>
      <c r="O2412" s="637">
        <v>6</v>
      </c>
      <c r="P2412" s="637">
        <v>6</v>
      </c>
      <c r="Q2412" s="1019">
        <v>0</v>
      </c>
      <c r="R2412" s="1019">
        <v>0</v>
      </c>
      <c r="S2412" s="1019">
        <v>0</v>
      </c>
      <c r="T2412" s="1019">
        <v>0</v>
      </c>
      <c r="U2412" s="1019">
        <v>0</v>
      </c>
      <c r="V2412" s="1019">
        <v>0</v>
      </c>
      <c r="W2412" s="1019">
        <v>0</v>
      </c>
      <c r="X2412" s="1019">
        <v>0</v>
      </c>
      <c r="Y2412" s="1019">
        <v>0</v>
      </c>
      <c r="Z2412" s="1019">
        <v>0</v>
      </c>
      <c r="AA2412" s="1019">
        <v>0</v>
      </c>
      <c r="AB2412" s="1019">
        <v>0</v>
      </c>
      <c r="AC2412" s="1019">
        <v>0</v>
      </c>
      <c r="AD2412" s="1019">
        <v>0</v>
      </c>
      <c r="AE2412" s="1019">
        <v>0</v>
      </c>
      <c r="AF2412" s="1019">
        <v>0</v>
      </c>
      <c r="AG2412" s="1019">
        <v>0</v>
      </c>
      <c r="AH2412" s="1019">
        <v>0</v>
      </c>
      <c r="AI2412" s="1019">
        <v>11</v>
      </c>
      <c r="AJ2412" s="1019">
        <v>0</v>
      </c>
      <c r="AK2412" s="1019">
        <v>3</v>
      </c>
      <c r="AL2412" s="1019">
        <v>0</v>
      </c>
      <c r="AM24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412" s="1647">
        <f t="shared" si="668"/>
        <v>7</v>
      </c>
      <c r="AO2412" s="1003">
        <f t="shared" si="669"/>
        <v>7</v>
      </c>
      <c r="AP2412" s="2110">
        <f>+IF(L2412=1,1,0)*IF(VLOOKUP(G2412,Tab_odbory[],7,FALSE)=-1,VLOOKUP(I2412,Tab_predmety[],4,FALSE),OR(VLOOKUP(G2412,Tab_odbory[],7,FALSE),(IF(H2412=0,0,VLOOKUP(H2412,Tab_odbory[],7,FALSE)&gt;0))))*IF(AM2412&gt;=K_KAP,1,0)*(+Q2412+S2412+U2412+W2412+Y2412+AA2412+AC2412+AE2412+AG2412+AI2412+AK2412)*IF(J2412&gt;0,0.5,1)</f>
        <v>0</v>
      </c>
      <c r="AQ2412" s="666">
        <f>+IF(L2412=1,1,0)*IF(VLOOKUP(G2412,Tab_odbory[],8,FALSE)=-1,VLOOKUP(I2412,Tab_predmety[],5,FALSE),VLOOKUP(G2412,Tab_odbory[],8,FALSE))*IF(AM2412&gt;=K_KAP,1,0)*AN2412</f>
        <v>0</v>
      </c>
      <c r="AR2412" s="637">
        <f t="shared" si="670"/>
        <v>7</v>
      </c>
      <c r="AS2412" s="637">
        <f>+T5studenti[[#This Row],[2022]]-T5studenti[[#This Row],[2022 pay]]</f>
        <v>3</v>
      </c>
      <c r="AT2412" s="637">
        <f>+T5studenti[[#This Row],[2021]]+T5studenti[[#This Row],[2020]]-T5studenti[[#This Row],[2020 pay]]-T5studenti[[#This Row],[2021 pay]]</f>
        <v>11</v>
      </c>
      <c r="AU24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2" s="1185">
        <f t="shared" si="671"/>
        <v>1.5</v>
      </c>
      <c r="AW2412" s="1185">
        <f t="shared" si="672"/>
        <v>1.5</v>
      </c>
      <c r="AX2412" s="1644">
        <f t="shared" si="673"/>
        <v>1.5</v>
      </c>
      <c r="AY2412" s="637">
        <f t="shared" si="674"/>
        <v>1.5</v>
      </c>
      <c r="AZ24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4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2" s="637">
        <f>+T5studenti[[#This Row],[PPS_lv1]]*T5studenti[[#This Row],[KO]]*T5studenti[[#This Row],[KAP]]</f>
        <v>0</v>
      </c>
      <c r="BD2412" s="637">
        <f>+T5studenti[[#This Row],[PPS_lv2]]*T5studenti[[#This Row],[KO]]*T5studenti[[#This Row],[KAP]]</f>
        <v>14.318181818181818</v>
      </c>
      <c r="BE2412" s="637">
        <f>+T5studenti[[#This Row],[PPS_lv3]]*T5studenti[[#This Row],[KO]]*T5studenti[[#This Row],[KAP]]</f>
        <v>0</v>
      </c>
      <c r="BF2412" s="1004">
        <f t="shared" si="675"/>
        <v>10.5</v>
      </c>
      <c r="BG2412" s="637">
        <f t="shared" si="684"/>
        <v>15.75</v>
      </c>
      <c r="BH2412" s="637">
        <f t="shared" si="676"/>
        <v>14.318181818181818</v>
      </c>
      <c r="BI2412" s="1005">
        <f t="shared" si="677"/>
        <v>7</v>
      </c>
      <c r="BJ2412" s="640">
        <f t="shared" si="678"/>
        <v>0</v>
      </c>
      <c r="BK2412" s="1062" t="str">
        <f t="shared" si="679"/>
        <v>UK</v>
      </c>
      <c r="BL2412" s="637">
        <f t="shared" si="680"/>
        <v>6.1363636363636367</v>
      </c>
      <c r="BM2412" s="637">
        <f t="shared" si="681"/>
        <v>0</v>
      </c>
      <c r="BN2412" s="637">
        <f t="shared" si="682"/>
        <v>7</v>
      </c>
      <c r="BO2412" s="637">
        <f t="shared" si="683"/>
        <v>7</v>
      </c>
    </row>
    <row r="2413" spans="1:67" ht="14.4" customHeight="1">
      <c r="A2413">
        <v>701000000</v>
      </c>
      <c r="B2413">
        <v>701030000</v>
      </c>
      <c r="C2413">
        <v>100468</v>
      </c>
      <c r="D2413" s="637" t="s">
        <v>83</v>
      </c>
      <c r="E2413" s="637" t="s">
        <v>189</v>
      </c>
      <c r="F2413" s="637" t="s">
        <v>1245</v>
      </c>
      <c r="G2413" s="637" t="s">
        <v>2196</v>
      </c>
      <c r="H2413" s="637">
        <v>0</v>
      </c>
      <c r="I2413" s="637">
        <v>0</v>
      </c>
      <c r="J2413" s="637">
        <v>2</v>
      </c>
      <c r="K2413" s="637">
        <v>2</v>
      </c>
      <c r="L2413" s="637">
        <v>1</v>
      </c>
      <c r="M2413" s="637">
        <v>2</v>
      </c>
      <c r="N2413" s="637">
        <f t="shared" si="667"/>
        <v>2</v>
      </c>
      <c r="O2413" s="637">
        <v>6</v>
      </c>
      <c r="P2413" s="637">
        <v>6</v>
      </c>
      <c r="Q2413" s="1019">
        <v>0</v>
      </c>
      <c r="R2413" s="1019">
        <v>0</v>
      </c>
      <c r="S2413" s="1019">
        <v>0</v>
      </c>
      <c r="T2413" s="1019">
        <v>0</v>
      </c>
      <c r="U2413" s="1019">
        <v>0</v>
      </c>
      <c r="V2413" s="1019">
        <v>0</v>
      </c>
      <c r="W2413" s="1019">
        <v>0</v>
      </c>
      <c r="X2413" s="1019">
        <v>0</v>
      </c>
      <c r="Y2413" s="1019">
        <v>0</v>
      </c>
      <c r="Z2413" s="1019">
        <v>0</v>
      </c>
      <c r="AA2413" s="1019">
        <v>0</v>
      </c>
      <c r="AB2413" s="1019">
        <v>0</v>
      </c>
      <c r="AC2413" s="1019">
        <v>0</v>
      </c>
      <c r="AD2413" s="1019">
        <v>0</v>
      </c>
      <c r="AE2413" s="1019">
        <v>0</v>
      </c>
      <c r="AF2413" s="1019">
        <v>0</v>
      </c>
      <c r="AG2413" s="1019">
        <v>0</v>
      </c>
      <c r="AH2413" s="1019">
        <v>0</v>
      </c>
      <c r="AI2413" s="1019">
        <v>5</v>
      </c>
      <c r="AJ2413" s="1019">
        <v>0</v>
      </c>
      <c r="AK2413" s="1019">
        <v>0</v>
      </c>
      <c r="AL2413" s="1019">
        <v>0</v>
      </c>
      <c r="AM24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413" s="1647">
        <f t="shared" si="668"/>
        <v>2.5</v>
      </c>
      <c r="AO2413" s="1003">
        <f t="shared" si="669"/>
        <v>2.5</v>
      </c>
      <c r="AP2413" s="2110">
        <f>+IF(L2413=1,1,0)*IF(VLOOKUP(G2413,Tab_odbory[],7,FALSE)=-1,VLOOKUP(I2413,Tab_predmety[],4,FALSE),OR(VLOOKUP(G2413,Tab_odbory[],7,FALSE),(IF(H2413=0,0,VLOOKUP(H2413,Tab_odbory[],7,FALSE)&gt;0))))*IF(AM2413&gt;=K_KAP,1,0)*(+Q2413+S2413+U2413+W2413+Y2413+AA2413+AC2413+AE2413+AG2413+AI2413+AK2413)*IF(J2413&gt;0,0.5,1)</f>
        <v>0</v>
      </c>
      <c r="AQ2413" s="666">
        <f>+IF(L2413=1,1,0)*IF(VLOOKUP(G2413,Tab_odbory[],8,FALSE)=-1,VLOOKUP(I2413,Tab_predmety[],5,FALSE),VLOOKUP(G2413,Tab_odbory[],8,FALSE))*IF(AM2413&gt;=K_KAP,1,0)*AN2413</f>
        <v>0</v>
      </c>
      <c r="AR2413" s="637">
        <f t="shared" si="670"/>
        <v>2.5</v>
      </c>
      <c r="AS2413" s="637">
        <f>+T5studenti[[#This Row],[2022]]-T5studenti[[#This Row],[2022 pay]]</f>
        <v>0</v>
      </c>
      <c r="AT2413" s="637">
        <f>+T5studenti[[#This Row],[2021]]+T5studenti[[#This Row],[2020]]-T5studenti[[#This Row],[2020 pay]]-T5studenti[[#This Row],[2021 pay]]</f>
        <v>5</v>
      </c>
      <c r="AU24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3" s="1185">
        <f t="shared" si="671"/>
        <v>1.5</v>
      </c>
      <c r="AW2413" s="1185">
        <f t="shared" si="672"/>
        <v>1.5</v>
      </c>
      <c r="AX2413" s="1644">
        <f t="shared" si="673"/>
        <v>1.5</v>
      </c>
      <c r="AY2413" s="637">
        <f t="shared" si="674"/>
        <v>1.5</v>
      </c>
      <c r="AZ24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4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3" s="637">
        <f>+T5studenti[[#This Row],[PPS_lv1]]*T5studenti[[#This Row],[KO]]*T5studenti[[#This Row],[KAP]]</f>
        <v>0</v>
      </c>
      <c r="BD2413" s="637">
        <f>+T5studenti[[#This Row],[PPS_lv2]]*T5studenti[[#This Row],[KO]]*T5studenti[[#This Row],[KAP]]</f>
        <v>1.8750000000000002</v>
      </c>
      <c r="BE2413" s="637">
        <f>+T5studenti[[#This Row],[PPS_lv3]]*T5studenti[[#This Row],[KO]]*T5studenti[[#This Row],[KAP]]</f>
        <v>0</v>
      </c>
      <c r="BF2413" s="1004">
        <f t="shared" si="675"/>
        <v>3.75</v>
      </c>
      <c r="BG2413" s="637">
        <f t="shared" si="684"/>
        <v>5.625</v>
      </c>
      <c r="BH2413" s="637">
        <f t="shared" si="676"/>
        <v>1.8750000000000002</v>
      </c>
      <c r="BI2413" s="1005">
        <f t="shared" si="677"/>
        <v>2.5</v>
      </c>
      <c r="BJ2413" s="640">
        <f t="shared" si="678"/>
        <v>0</v>
      </c>
      <c r="BK2413" s="1062" t="str">
        <f t="shared" si="679"/>
        <v>UK</v>
      </c>
      <c r="BL2413" s="637">
        <f t="shared" si="680"/>
        <v>0</v>
      </c>
      <c r="BM2413" s="637">
        <f t="shared" si="681"/>
        <v>0</v>
      </c>
      <c r="BN2413" s="637">
        <f t="shared" si="682"/>
        <v>2.5</v>
      </c>
      <c r="BO2413" s="637">
        <f t="shared" si="683"/>
        <v>2.5</v>
      </c>
    </row>
    <row r="2414" spans="1:67" ht="14.4" customHeight="1">
      <c r="A2414">
        <v>701000000</v>
      </c>
      <c r="B2414">
        <v>701030000</v>
      </c>
      <c r="C2414">
        <v>100371</v>
      </c>
      <c r="D2414" s="637" t="s">
        <v>83</v>
      </c>
      <c r="E2414" s="637" t="s">
        <v>189</v>
      </c>
      <c r="F2414" s="637" t="s">
        <v>1197</v>
      </c>
      <c r="G2414" s="637" t="s">
        <v>2193</v>
      </c>
      <c r="H2414" s="637">
        <v>0</v>
      </c>
      <c r="I2414" s="637">
        <v>25</v>
      </c>
      <c r="J2414" s="637">
        <v>1</v>
      </c>
      <c r="K2414" s="637">
        <v>2</v>
      </c>
      <c r="L2414" s="637">
        <v>1</v>
      </c>
      <c r="M2414" s="637">
        <v>2</v>
      </c>
      <c r="N2414" s="637">
        <f t="shared" si="667"/>
        <v>2</v>
      </c>
      <c r="O2414" s="637">
        <v>13</v>
      </c>
      <c r="P2414" s="637">
        <v>13</v>
      </c>
      <c r="Q2414" s="1019">
        <v>0</v>
      </c>
      <c r="R2414" s="1019">
        <v>0</v>
      </c>
      <c r="S2414" s="1019">
        <v>0</v>
      </c>
      <c r="T2414" s="1019">
        <v>0</v>
      </c>
      <c r="U2414" s="1019">
        <v>0</v>
      </c>
      <c r="V2414" s="1019">
        <v>0</v>
      </c>
      <c r="W2414" s="1019">
        <v>0</v>
      </c>
      <c r="X2414" s="1019">
        <v>0</v>
      </c>
      <c r="Y2414" s="1019">
        <v>0</v>
      </c>
      <c r="Z2414" s="1019">
        <v>0</v>
      </c>
      <c r="AA2414" s="1019">
        <v>0</v>
      </c>
      <c r="AB2414" s="1019">
        <v>0</v>
      </c>
      <c r="AC2414" s="1019">
        <v>0</v>
      </c>
      <c r="AD2414" s="1019">
        <v>0</v>
      </c>
      <c r="AE2414" s="1019">
        <v>0</v>
      </c>
      <c r="AF2414" s="1019">
        <v>0</v>
      </c>
      <c r="AG2414" s="1019">
        <v>0</v>
      </c>
      <c r="AH2414" s="1019">
        <v>0</v>
      </c>
      <c r="AI2414" s="1019">
        <v>7</v>
      </c>
      <c r="AJ2414" s="1019">
        <v>0</v>
      </c>
      <c r="AK2414" s="1019">
        <v>4</v>
      </c>
      <c r="AL2414" s="1019">
        <v>0</v>
      </c>
      <c r="AM24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2414" s="1647">
        <f t="shared" si="668"/>
        <v>5.5</v>
      </c>
      <c r="AO2414" s="1003">
        <f t="shared" si="669"/>
        <v>5.5</v>
      </c>
      <c r="AP2414" s="2110">
        <f>+IF(L2414=1,1,0)*IF(VLOOKUP(G2414,Tab_odbory[],7,FALSE)=-1,VLOOKUP(I2414,Tab_predmety[],4,FALSE),OR(VLOOKUP(G2414,Tab_odbory[],7,FALSE),(IF(H2414=0,0,VLOOKUP(H2414,Tab_odbory[],7,FALSE)&gt;0))))*IF(AM2414&gt;=K_KAP,1,0)*(+Q2414+S2414+U2414+W2414+Y2414+AA2414+AC2414+AE2414+AG2414+AI2414+AK2414)*IF(J2414&gt;0,0.5,1)</f>
        <v>0</v>
      </c>
      <c r="AQ2414" s="666">
        <f>+IF(L2414=1,1,0)*IF(VLOOKUP(G2414,Tab_odbory[],8,FALSE)=-1,VLOOKUP(I2414,Tab_predmety[],5,FALSE),VLOOKUP(G2414,Tab_odbory[],8,FALSE))*IF(AM2414&gt;=K_KAP,1,0)*AN2414</f>
        <v>0</v>
      </c>
      <c r="AR2414" s="637">
        <f t="shared" si="670"/>
        <v>5.5</v>
      </c>
      <c r="AS2414" s="637">
        <f>+T5studenti[[#This Row],[2022]]-T5studenti[[#This Row],[2022 pay]]</f>
        <v>4</v>
      </c>
      <c r="AT2414" s="637">
        <f>+T5studenti[[#This Row],[2021]]+T5studenti[[#This Row],[2020]]-T5studenti[[#This Row],[2020 pay]]-T5studenti[[#This Row],[2021 pay]]</f>
        <v>7</v>
      </c>
      <c r="AU24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4" s="1185">
        <f t="shared" si="671"/>
        <v>1.5</v>
      </c>
      <c r="AW2414" s="1185">
        <f t="shared" si="672"/>
        <v>1.5</v>
      </c>
      <c r="AX2414" s="1644">
        <f t="shared" si="673"/>
        <v>1.5</v>
      </c>
      <c r="AY2414" s="637">
        <f t="shared" si="674"/>
        <v>1.0900000000000001</v>
      </c>
      <c r="AZ24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4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4" s="637">
        <f>+T5studenti[[#This Row],[PPS_lv1]]*T5studenti[[#This Row],[KO]]*T5studenti[[#This Row],[KAP]]</f>
        <v>0</v>
      </c>
      <c r="BD2414" s="637">
        <f>+T5studenti[[#This Row],[PPS_lv2]]*T5studenti[[#This Row],[KO]]*T5studenti[[#This Row],[KAP]]</f>
        <v>8.3828389830508492</v>
      </c>
      <c r="BE2414" s="637">
        <f>+T5studenti[[#This Row],[PPS_lv3]]*T5studenti[[#This Row],[KO]]*T5studenti[[#This Row],[KAP]]</f>
        <v>0</v>
      </c>
      <c r="BF2414" s="1004">
        <f t="shared" si="675"/>
        <v>8.25</v>
      </c>
      <c r="BG2414" s="637">
        <f t="shared" si="684"/>
        <v>8.9925000000000015</v>
      </c>
      <c r="BH2414" s="637">
        <f t="shared" si="676"/>
        <v>8.3828389830508492</v>
      </c>
      <c r="BI2414" s="1005">
        <f t="shared" si="677"/>
        <v>5.5</v>
      </c>
      <c r="BJ2414" s="640">
        <f t="shared" si="678"/>
        <v>0</v>
      </c>
      <c r="BK2414" s="1062" t="str">
        <f t="shared" si="679"/>
        <v>UK</v>
      </c>
      <c r="BL2414" s="637">
        <f t="shared" si="680"/>
        <v>6.0966101694915267</v>
      </c>
      <c r="BM2414" s="637">
        <f t="shared" si="681"/>
        <v>0</v>
      </c>
      <c r="BN2414" s="637">
        <f t="shared" si="682"/>
        <v>5.5</v>
      </c>
      <c r="BO2414" s="637">
        <f t="shared" si="683"/>
        <v>5.5</v>
      </c>
    </row>
    <row r="2415" spans="1:67" ht="14.4" customHeight="1">
      <c r="A2415">
        <v>701000000</v>
      </c>
      <c r="B2415">
        <v>701030000</v>
      </c>
      <c r="C2415">
        <v>9907</v>
      </c>
      <c r="D2415" s="637" t="s">
        <v>83</v>
      </c>
      <c r="E2415" s="637" t="s">
        <v>189</v>
      </c>
      <c r="F2415" s="637" t="s">
        <v>1276</v>
      </c>
      <c r="G2415" s="637" t="s">
        <v>2209</v>
      </c>
      <c r="H2415" s="637">
        <v>0</v>
      </c>
      <c r="I2415" s="637">
        <v>0</v>
      </c>
      <c r="J2415" s="637">
        <v>0</v>
      </c>
      <c r="K2415" s="637">
        <v>2</v>
      </c>
      <c r="L2415" s="637">
        <v>1</v>
      </c>
      <c r="M2415" s="637">
        <v>2</v>
      </c>
      <c r="N2415" s="637">
        <f t="shared" si="667"/>
        <v>2</v>
      </c>
      <c r="O2415" s="637">
        <v>10</v>
      </c>
      <c r="P2415" s="637">
        <v>10</v>
      </c>
      <c r="Q2415" s="1019">
        <v>0</v>
      </c>
      <c r="R2415" s="1019">
        <v>0</v>
      </c>
      <c r="S2415" s="1019">
        <v>0</v>
      </c>
      <c r="T2415" s="1019">
        <v>0</v>
      </c>
      <c r="U2415" s="1019">
        <v>0</v>
      </c>
      <c r="V2415" s="1019">
        <v>0</v>
      </c>
      <c r="W2415" s="1019">
        <v>0</v>
      </c>
      <c r="X2415" s="1019">
        <v>0</v>
      </c>
      <c r="Y2415" s="1019">
        <v>0</v>
      </c>
      <c r="Z2415" s="1019">
        <v>0</v>
      </c>
      <c r="AA2415" s="1019">
        <v>0</v>
      </c>
      <c r="AB2415" s="1019">
        <v>0</v>
      </c>
      <c r="AC2415" s="1019">
        <v>0</v>
      </c>
      <c r="AD2415" s="1019">
        <v>0</v>
      </c>
      <c r="AE2415" s="1019">
        <v>0</v>
      </c>
      <c r="AF2415" s="1019">
        <v>0</v>
      </c>
      <c r="AG2415" s="1019">
        <v>0</v>
      </c>
      <c r="AH2415" s="1019">
        <v>0</v>
      </c>
      <c r="AI2415" s="1019">
        <v>6</v>
      </c>
      <c r="AJ2415" s="1019">
        <v>0</v>
      </c>
      <c r="AK2415" s="1019">
        <v>7</v>
      </c>
      <c r="AL2415" s="1019">
        <v>1</v>
      </c>
      <c r="AM24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5" s="1647">
        <f t="shared" si="668"/>
        <v>12</v>
      </c>
      <c r="AO2415" s="1003">
        <f t="shared" si="669"/>
        <v>13</v>
      </c>
      <c r="AP2415" s="2110">
        <f>+IF(L2415=1,1,0)*IF(VLOOKUP(G2415,Tab_odbory[],7,FALSE)=-1,VLOOKUP(I2415,Tab_predmety[],4,FALSE),OR(VLOOKUP(G2415,Tab_odbory[],7,FALSE),(IF(H2415=0,0,VLOOKUP(H2415,Tab_odbory[],7,FALSE)&gt;0))))*IF(AM2415&gt;=K_KAP,1,0)*(+Q2415+S2415+U2415+W2415+Y2415+AA2415+AC2415+AE2415+AG2415+AI2415+AK2415)*IF(J2415&gt;0,0.5,1)</f>
        <v>0</v>
      </c>
      <c r="AQ2415" s="666">
        <f>+IF(L2415=1,1,0)*IF(VLOOKUP(G2415,Tab_odbory[],8,FALSE)=-1,VLOOKUP(I2415,Tab_predmety[],5,FALSE),VLOOKUP(G2415,Tab_odbory[],8,FALSE))*IF(AM2415&gt;=K_KAP,1,0)*AN2415</f>
        <v>0</v>
      </c>
      <c r="AR2415" s="637">
        <f t="shared" si="670"/>
        <v>12</v>
      </c>
      <c r="AS2415" s="637">
        <f>+T5studenti[[#This Row],[2022]]-T5studenti[[#This Row],[2022 pay]]</f>
        <v>6</v>
      </c>
      <c r="AT2415" s="637">
        <f>+T5studenti[[#This Row],[2021]]+T5studenti[[#This Row],[2020]]-T5studenti[[#This Row],[2020 pay]]-T5studenti[[#This Row],[2021 pay]]</f>
        <v>6</v>
      </c>
      <c r="AU24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5" s="1185">
        <f t="shared" si="671"/>
        <v>1.5</v>
      </c>
      <c r="AW2415" s="1185">
        <f t="shared" si="672"/>
        <v>1.5</v>
      </c>
      <c r="AX2415" s="1644">
        <f t="shared" si="673"/>
        <v>1.5</v>
      </c>
      <c r="AY2415" s="637">
        <f t="shared" si="674"/>
        <v>1</v>
      </c>
      <c r="AZ24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4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5" s="637">
        <f>+T5studenti[[#This Row],[PPS_lv1]]*T5studenti[[#This Row],[KO]]*T5studenti[[#This Row],[KAP]]</f>
        <v>0</v>
      </c>
      <c r="BD2415" s="637">
        <f>+T5studenti[[#This Row],[PPS_lv2]]*T5studenti[[#This Row],[KO]]*T5studenti[[#This Row],[KAP]]</f>
        <v>18</v>
      </c>
      <c r="BE2415" s="637">
        <f>+T5studenti[[#This Row],[PPS_lv3]]*T5studenti[[#This Row],[KO]]*T5studenti[[#This Row],[KAP]]</f>
        <v>0</v>
      </c>
      <c r="BF2415" s="1004">
        <f t="shared" si="675"/>
        <v>18</v>
      </c>
      <c r="BG2415" s="637">
        <f t="shared" si="684"/>
        <v>18</v>
      </c>
      <c r="BH2415" s="637">
        <f t="shared" si="676"/>
        <v>18</v>
      </c>
      <c r="BI2415" s="1005">
        <f t="shared" si="677"/>
        <v>13</v>
      </c>
      <c r="BJ2415" s="640">
        <f t="shared" si="678"/>
        <v>0</v>
      </c>
      <c r="BK2415" s="1062" t="str">
        <f t="shared" si="679"/>
        <v>UK</v>
      </c>
      <c r="BL2415" s="637">
        <f t="shared" si="680"/>
        <v>9</v>
      </c>
      <c r="BM2415" s="637">
        <f t="shared" si="681"/>
        <v>1</v>
      </c>
      <c r="BN2415" s="637">
        <f t="shared" si="682"/>
        <v>12</v>
      </c>
      <c r="BO2415" s="637">
        <f t="shared" si="683"/>
        <v>13</v>
      </c>
    </row>
    <row r="2416" spans="1:67" ht="14.4" customHeight="1">
      <c r="A2416">
        <v>701000000</v>
      </c>
      <c r="B2416">
        <v>701030000</v>
      </c>
      <c r="C2416">
        <v>11386</v>
      </c>
      <c r="D2416" s="637" t="s">
        <v>83</v>
      </c>
      <c r="E2416" s="637" t="s">
        <v>189</v>
      </c>
      <c r="F2416" s="637" t="s">
        <v>770</v>
      </c>
      <c r="G2416" s="637" t="s">
        <v>2181</v>
      </c>
      <c r="H2416" s="637">
        <v>0</v>
      </c>
      <c r="I2416" s="637">
        <v>0</v>
      </c>
      <c r="J2416" s="637">
        <v>0</v>
      </c>
      <c r="K2416" s="637">
        <v>2</v>
      </c>
      <c r="L2416" s="637">
        <v>1</v>
      </c>
      <c r="M2416" s="637">
        <v>2</v>
      </c>
      <c r="N2416" s="637">
        <f t="shared" si="667"/>
        <v>2</v>
      </c>
      <c r="O2416" s="637">
        <v>7</v>
      </c>
      <c r="P2416" s="637">
        <v>7</v>
      </c>
      <c r="Q2416" s="1019">
        <v>0</v>
      </c>
      <c r="R2416" s="1019">
        <v>0</v>
      </c>
      <c r="S2416" s="1019">
        <v>0</v>
      </c>
      <c r="T2416" s="1019">
        <v>0</v>
      </c>
      <c r="U2416" s="1019">
        <v>0</v>
      </c>
      <c r="V2416" s="1019">
        <v>0</v>
      </c>
      <c r="W2416" s="1019">
        <v>0</v>
      </c>
      <c r="X2416" s="1019">
        <v>0</v>
      </c>
      <c r="Y2416" s="1019">
        <v>0</v>
      </c>
      <c r="Z2416" s="1019">
        <v>0</v>
      </c>
      <c r="AA2416" s="1019">
        <v>0</v>
      </c>
      <c r="AB2416" s="1019">
        <v>0</v>
      </c>
      <c r="AC2416" s="1019">
        <v>0</v>
      </c>
      <c r="AD2416" s="1019">
        <v>0</v>
      </c>
      <c r="AE2416" s="1019">
        <v>0</v>
      </c>
      <c r="AF2416" s="1019">
        <v>0</v>
      </c>
      <c r="AG2416" s="1019">
        <v>0</v>
      </c>
      <c r="AH2416" s="1019">
        <v>0</v>
      </c>
      <c r="AI2416" s="1019">
        <v>10</v>
      </c>
      <c r="AJ2416" s="1019">
        <v>0</v>
      </c>
      <c r="AK2416" s="1019">
        <v>17</v>
      </c>
      <c r="AL2416" s="1019">
        <v>0</v>
      </c>
      <c r="AM24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6" s="1647">
        <f t="shared" si="668"/>
        <v>27</v>
      </c>
      <c r="AO2416" s="1003">
        <f t="shared" si="669"/>
        <v>27</v>
      </c>
      <c r="AP2416" s="2110">
        <f>+IF(L2416=1,1,0)*IF(VLOOKUP(G2416,Tab_odbory[],7,FALSE)=-1,VLOOKUP(I2416,Tab_predmety[],4,FALSE),OR(VLOOKUP(G2416,Tab_odbory[],7,FALSE),(IF(H2416=0,0,VLOOKUP(H2416,Tab_odbory[],7,FALSE)&gt;0))))*IF(AM2416&gt;=K_KAP,1,0)*(+Q2416+S2416+U2416+W2416+Y2416+AA2416+AC2416+AE2416+AG2416+AI2416+AK2416)*IF(J2416&gt;0,0.5,1)</f>
        <v>0</v>
      </c>
      <c r="AQ2416" s="666">
        <f>+IF(L2416=1,1,0)*IF(VLOOKUP(G2416,Tab_odbory[],8,FALSE)=-1,VLOOKUP(I2416,Tab_predmety[],5,FALSE),VLOOKUP(G2416,Tab_odbory[],8,FALSE))*IF(AM2416&gt;=K_KAP,1,0)*AN2416</f>
        <v>0</v>
      </c>
      <c r="AR2416" s="637">
        <f t="shared" si="670"/>
        <v>27</v>
      </c>
      <c r="AS2416" s="637">
        <f>+T5studenti[[#This Row],[2022]]-T5studenti[[#This Row],[2022 pay]]</f>
        <v>17</v>
      </c>
      <c r="AT2416" s="637">
        <f>+T5studenti[[#This Row],[2021]]+T5studenti[[#This Row],[2020]]-T5studenti[[#This Row],[2020 pay]]-T5studenti[[#This Row],[2021 pay]]</f>
        <v>10</v>
      </c>
      <c r="AU24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6" s="1185">
        <f t="shared" si="671"/>
        <v>1.5</v>
      </c>
      <c r="AW2416" s="1185">
        <f t="shared" si="672"/>
        <v>1.5</v>
      </c>
      <c r="AX2416" s="1644">
        <f t="shared" si="673"/>
        <v>1.5</v>
      </c>
      <c r="AY2416" s="637">
        <f t="shared" si="674"/>
        <v>1.19</v>
      </c>
      <c r="AZ24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4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6" s="637">
        <f>+T5studenti[[#This Row],[PPS_lv1]]*T5studenti[[#This Row],[KO]]*T5studenti[[#This Row],[KAP]]</f>
        <v>0</v>
      </c>
      <c r="BD2416" s="637">
        <f>+T5studenti[[#This Row],[PPS_lv2]]*T5studenti[[#This Row],[KO]]*T5studenti[[#This Row],[KAP]]</f>
        <v>48.195</v>
      </c>
      <c r="BE2416" s="637">
        <f>+T5studenti[[#This Row],[PPS_lv3]]*T5studenti[[#This Row],[KO]]*T5studenti[[#This Row],[KAP]]</f>
        <v>0</v>
      </c>
      <c r="BF2416" s="1004">
        <f t="shared" si="675"/>
        <v>40.5</v>
      </c>
      <c r="BG2416" s="637">
        <f t="shared" si="684"/>
        <v>48.195</v>
      </c>
      <c r="BH2416" s="637">
        <f t="shared" si="676"/>
        <v>48.195</v>
      </c>
      <c r="BI2416" s="1005">
        <f t="shared" si="677"/>
        <v>27</v>
      </c>
      <c r="BJ2416" s="640">
        <f t="shared" si="678"/>
        <v>0</v>
      </c>
      <c r="BK2416" s="1062" t="str">
        <f t="shared" si="679"/>
        <v>UK</v>
      </c>
      <c r="BL2416" s="637">
        <f t="shared" si="680"/>
        <v>30.344999999999999</v>
      </c>
      <c r="BM2416" s="637">
        <f t="shared" si="681"/>
        <v>0</v>
      </c>
      <c r="BN2416" s="637">
        <f t="shared" si="682"/>
        <v>27</v>
      </c>
      <c r="BO2416" s="637">
        <f t="shared" si="683"/>
        <v>27</v>
      </c>
    </row>
    <row r="2417" spans="1:67" ht="14.4" customHeight="1">
      <c r="A2417">
        <v>701000000</v>
      </c>
      <c r="B2417">
        <v>701030000</v>
      </c>
      <c r="C2417">
        <v>100466</v>
      </c>
      <c r="D2417" s="637" t="s">
        <v>83</v>
      </c>
      <c r="E2417" s="637" t="s">
        <v>189</v>
      </c>
      <c r="F2417" s="637" t="s">
        <v>1243</v>
      </c>
      <c r="G2417" s="637" t="s">
        <v>2196</v>
      </c>
      <c r="H2417" s="637">
        <v>0</v>
      </c>
      <c r="I2417" s="637">
        <v>0</v>
      </c>
      <c r="J2417" s="637">
        <v>2</v>
      </c>
      <c r="K2417" s="637">
        <v>2</v>
      </c>
      <c r="L2417" s="637">
        <v>1</v>
      </c>
      <c r="M2417" s="637">
        <v>2</v>
      </c>
      <c r="N2417" s="637">
        <f t="shared" si="667"/>
        <v>2</v>
      </c>
      <c r="O2417" s="637">
        <v>6</v>
      </c>
      <c r="P2417" s="637">
        <v>6</v>
      </c>
      <c r="Q2417" s="1019">
        <v>0</v>
      </c>
      <c r="R2417" s="1019">
        <v>0</v>
      </c>
      <c r="S2417" s="1019">
        <v>0</v>
      </c>
      <c r="T2417" s="1019">
        <v>0</v>
      </c>
      <c r="U2417" s="1019">
        <v>0</v>
      </c>
      <c r="V2417" s="1019">
        <v>0</v>
      </c>
      <c r="W2417" s="1019">
        <v>0</v>
      </c>
      <c r="X2417" s="1019">
        <v>0</v>
      </c>
      <c r="Y2417" s="1019">
        <v>0</v>
      </c>
      <c r="Z2417" s="1019">
        <v>0</v>
      </c>
      <c r="AA2417" s="1019">
        <v>0</v>
      </c>
      <c r="AB2417" s="1019">
        <v>0</v>
      </c>
      <c r="AC2417" s="1019">
        <v>0</v>
      </c>
      <c r="AD2417" s="1019">
        <v>0</v>
      </c>
      <c r="AE2417" s="1019">
        <v>0</v>
      </c>
      <c r="AF2417" s="1019">
        <v>0</v>
      </c>
      <c r="AG2417" s="1019">
        <v>0</v>
      </c>
      <c r="AH2417" s="1019">
        <v>0</v>
      </c>
      <c r="AI2417" s="1019">
        <v>11</v>
      </c>
      <c r="AJ2417" s="1019">
        <v>0</v>
      </c>
      <c r="AK2417" s="1019">
        <v>0</v>
      </c>
      <c r="AL2417" s="1019">
        <v>0</v>
      </c>
      <c r="AM24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36619718309862</v>
      </c>
      <c r="AN2417" s="1647">
        <f t="shared" si="668"/>
        <v>5.5</v>
      </c>
      <c r="AO2417" s="1003">
        <f t="shared" si="669"/>
        <v>5.5</v>
      </c>
      <c r="AP2417" s="2110">
        <f>+IF(L2417=1,1,0)*IF(VLOOKUP(G2417,Tab_odbory[],7,FALSE)=-1,VLOOKUP(I2417,Tab_predmety[],4,FALSE),OR(VLOOKUP(G2417,Tab_odbory[],7,FALSE),(IF(H2417=0,0,VLOOKUP(H2417,Tab_odbory[],7,FALSE)&gt;0))))*IF(AM2417&gt;=K_KAP,1,0)*(+Q2417+S2417+U2417+W2417+Y2417+AA2417+AC2417+AE2417+AG2417+AI2417+AK2417)*IF(J2417&gt;0,0.5,1)</f>
        <v>0</v>
      </c>
      <c r="AQ2417" s="666">
        <f>+IF(L2417=1,1,0)*IF(VLOOKUP(G2417,Tab_odbory[],8,FALSE)=-1,VLOOKUP(I2417,Tab_predmety[],5,FALSE),VLOOKUP(G2417,Tab_odbory[],8,FALSE))*IF(AM2417&gt;=K_KAP,1,0)*AN2417</f>
        <v>0</v>
      </c>
      <c r="AR2417" s="637">
        <f t="shared" si="670"/>
        <v>5.5</v>
      </c>
      <c r="AS2417" s="637">
        <f>+T5studenti[[#This Row],[2022]]-T5studenti[[#This Row],[2022 pay]]</f>
        <v>0</v>
      </c>
      <c r="AT2417" s="637">
        <f>+T5studenti[[#This Row],[2021]]+T5studenti[[#This Row],[2020]]-T5studenti[[#This Row],[2020 pay]]-T5studenti[[#This Row],[2021 pay]]</f>
        <v>11</v>
      </c>
      <c r="AU24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7" s="1185">
        <f t="shared" si="671"/>
        <v>1.5</v>
      </c>
      <c r="AW2417" s="1185">
        <f t="shared" si="672"/>
        <v>1.5</v>
      </c>
      <c r="AX2417" s="1644">
        <f t="shared" si="673"/>
        <v>1.5</v>
      </c>
      <c r="AY2417" s="637">
        <f t="shared" si="674"/>
        <v>1.5</v>
      </c>
      <c r="AZ24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4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7" s="637">
        <f>+T5studenti[[#This Row],[PPS_lv1]]*T5studenti[[#This Row],[KO]]*T5studenti[[#This Row],[KAP]]</f>
        <v>0</v>
      </c>
      <c r="BD2417" s="637">
        <f>+T5studenti[[#This Row],[PPS_lv2]]*T5studenti[[#This Row],[KO]]*T5studenti[[#This Row],[KAP]]</f>
        <v>11.067781690140846</v>
      </c>
      <c r="BE2417" s="637">
        <f>+T5studenti[[#This Row],[PPS_lv3]]*T5studenti[[#This Row],[KO]]*T5studenti[[#This Row],[KAP]]</f>
        <v>0</v>
      </c>
      <c r="BF2417" s="1004">
        <f t="shared" si="675"/>
        <v>8.25</v>
      </c>
      <c r="BG2417" s="637">
        <f t="shared" si="684"/>
        <v>12.375</v>
      </c>
      <c r="BH2417" s="637">
        <f t="shared" si="676"/>
        <v>11.067781690140846</v>
      </c>
      <c r="BI2417" s="1005">
        <f t="shared" si="677"/>
        <v>5.5</v>
      </c>
      <c r="BJ2417" s="640">
        <f t="shared" si="678"/>
        <v>0</v>
      </c>
      <c r="BK2417" s="1062" t="str">
        <f t="shared" si="679"/>
        <v>UK</v>
      </c>
      <c r="BL2417" s="637">
        <f t="shared" si="680"/>
        <v>0</v>
      </c>
      <c r="BM2417" s="637">
        <f t="shared" si="681"/>
        <v>0</v>
      </c>
      <c r="BN2417" s="637">
        <f t="shared" si="682"/>
        <v>5.5</v>
      </c>
      <c r="BO2417" s="637">
        <f t="shared" si="683"/>
        <v>5.5</v>
      </c>
    </row>
    <row r="2418" spans="1:67" ht="14.4" customHeight="1">
      <c r="A2418">
        <v>701000000</v>
      </c>
      <c r="B2418">
        <v>701030000</v>
      </c>
      <c r="C2418">
        <v>100465</v>
      </c>
      <c r="D2418" s="637" t="s">
        <v>83</v>
      </c>
      <c r="E2418" s="637" t="s">
        <v>189</v>
      </c>
      <c r="F2418" s="637" t="s">
        <v>1242</v>
      </c>
      <c r="G2418" s="637" t="s">
        <v>2196</v>
      </c>
      <c r="H2418" s="637">
        <v>0</v>
      </c>
      <c r="I2418" s="637">
        <v>0</v>
      </c>
      <c r="J2418" s="637">
        <v>2</v>
      </c>
      <c r="K2418" s="637">
        <v>2</v>
      </c>
      <c r="L2418" s="637">
        <v>1</v>
      </c>
      <c r="M2418" s="637">
        <v>2</v>
      </c>
      <c r="N2418" s="637">
        <f t="shared" si="667"/>
        <v>2</v>
      </c>
      <c r="O2418" s="637">
        <v>6</v>
      </c>
      <c r="P2418" s="637">
        <v>6</v>
      </c>
      <c r="Q2418" s="1019">
        <v>0</v>
      </c>
      <c r="R2418" s="1019">
        <v>0</v>
      </c>
      <c r="S2418" s="1019">
        <v>0</v>
      </c>
      <c r="T2418" s="1019">
        <v>0</v>
      </c>
      <c r="U2418" s="1019">
        <v>0</v>
      </c>
      <c r="V2418" s="1019">
        <v>0</v>
      </c>
      <c r="W2418" s="1019">
        <v>0</v>
      </c>
      <c r="X2418" s="1019">
        <v>0</v>
      </c>
      <c r="Y2418" s="1019">
        <v>0</v>
      </c>
      <c r="Z2418" s="1019">
        <v>0</v>
      </c>
      <c r="AA2418" s="1019">
        <v>0</v>
      </c>
      <c r="AB2418" s="1019">
        <v>0</v>
      </c>
      <c r="AC2418" s="1019">
        <v>0</v>
      </c>
      <c r="AD2418" s="1019">
        <v>0</v>
      </c>
      <c r="AE2418" s="1019">
        <v>0</v>
      </c>
      <c r="AF2418" s="1019">
        <v>0</v>
      </c>
      <c r="AG2418" s="1019">
        <v>0</v>
      </c>
      <c r="AH2418" s="1019">
        <v>0</v>
      </c>
      <c r="AI2418" s="1019">
        <v>4</v>
      </c>
      <c r="AJ2418" s="1019">
        <v>0</v>
      </c>
      <c r="AK2418" s="1019">
        <v>0</v>
      </c>
      <c r="AL2418" s="1019">
        <v>0</v>
      </c>
      <c r="AM24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8" s="1647">
        <f t="shared" si="668"/>
        <v>2</v>
      </c>
      <c r="AO2418" s="1003">
        <f t="shared" si="669"/>
        <v>2</v>
      </c>
      <c r="AP2418" s="2110">
        <f>+IF(L2418=1,1,0)*IF(VLOOKUP(G2418,Tab_odbory[],7,FALSE)=-1,VLOOKUP(I2418,Tab_predmety[],4,FALSE),OR(VLOOKUP(G2418,Tab_odbory[],7,FALSE),(IF(H2418=0,0,VLOOKUP(H2418,Tab_odbory[],7,FALSE)&gt;0))))*IF(AM2418&gt;=K_KAP,1,0)*(+Q2418+S2418+U2418+W2418+Y2418+AA2418+AC2418+AE2418+AG2418+AI2418+AK2418)*IF(J2418&gt;0,0.5,1)</f>
        <v>0</v>
      </c>
      <c r="AQ2418" s="666">
        <f>+IF(L2418=1,1,0)*IF(VLOOKUP(G2418,Tab_odbory[],8,FALSE)=-1,VLOOKUP(I2418,Tab_predmety[],5,FALSE),VLOOKUP(G2418,Tab_odbory[],8,FALSE))*IF(AM2418&gt;=K_KAP,1,0)*AN2418</f>
        <v>0</v>
      </c>
      <c r="AR2418" s="637">
        <f t="shared" si="670"/>
        <v>2</v>
      </c>
      <c r="AS2418" s="637">
        <f>+T5studenti[[#This Row],[2022]]-T5studenti[[#This Row],[2022 pay]]</f>
        <v>0</v>
      </c>
      <c r="AT2418" s="637">
        <f>+T5studenti[[#This Row],[2021]]+T5studenti[[#This Row],[2020]]-T5studenti[[#This Row],[2020 pay]]-T5studenti[[#This Row],[2021 pay]]</f>
        <v>4</v>
      </c>
      <c r="AU24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8" s="1185">
        <f t="shared" si="671"/>
        <v>1.5</v>
      </c>
      <c r="AW2418" s="1185">
        <f t="shared" si="672"/>
        <v>1.5</v>
      </c>
      <c r="AX2418" s="1644">
        <f t="shared" si="673"/>
        <v>1.5</v>
      </c>
      <c r="AY2418" s="637">
        <f t="shared" si="674"/>
        <v>1.5</v>
      </c>
      <c r="AZ24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4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8" s="637">
        <f>+T5studenti[[#This Row],[PPS_lv1]]*T5studenti[[#This Row],[KO]]*T5studenti[[#This Row],[KAP]]</f>
        <v>0</v>
      </c>
      <c r="BD2418" s="637">
        <f>+T5studenti[[#This Row],[PPS_lv2]]*T5studenti[[#This Row],[KO]]*T5studenti[[#This Row],[KAP]]</f>
        <v>4.5</v>
      </c>
      <c r="BE2418" s="637">
        <f>+T5studenti[[#This Row],[PPS_lv3]]*T5studenti[[#This Row],[KO]]*T5studenti[[#This Row],[KAP]]</f>
        <v>0</v>
      </c>
      <c r="BF2418" s="1004">
        <f t="shared" si="675"/>
        <v>3</v>
      </c>
      <c r="BG2418" s="637">
        <f t="shared" si="684"/>
        <v>4.5</v>
      </c>
      <c r="BH2418" s="637">
        <f t="shared" si="676"/>
        <v>4.5</v>
      </c>
      <c r="BI2418" s="1005">
        <f t="shared" si="677"/>
        <v>2</v>
      </c>
      <c r="BJ2418" s="640">
        <f t="shared" si="678"/>
        <v>0</v>
      </c>
      <c r="BK2418" s="1062" t="str">
        <f t="shared" si="679"/>
        <v>UK</v>
      </c>
      <c r="BL2418" s="637">
        <f t="shared" si="680"/>
        <v>0</v>
      </c>
      <c r="BM2418" s="637">
        <f t="shared" si="681"/>
        <v>0</v>
      </c>
      <c r="BN2418" s="637">
        <f t="shared" si="682"/>
        <v>2</v>
      </c>
      <c r="BO2418" s="637">
        <f t="shared" si="683"/>
        <v>2</v>
      </c>
    </row>
    <row r="2419" spans="1:67" ht="14.4" customHeight="1">
      <c r="A2419">
        <v>701000000</v>
      </c>
      <c r="B2419">
        <v>701030000</v>
      </c>
      <c r="C2419">
        <v>100467</v>
      </c>
      <c r="D2419" s="637" t="s">
        <v>83</v>
      </c>
      <c r="E2419" s="637" t="s">
        <v>189</v>
      </c>
      <c r="F2419" s="637" t="s">
        <v>1244</v>
      </c>
      <c r="G2419" s="637" t="s">
        <v>2196</v>
      </c>
      <c r="H2419" s="637">
        <v>0</v>
      </c>
      <c r="I2419" s="637">
        <v>0</v>
      </c>
      <c r="J2419" s="637">
        <v>2</v>
      </c>
      <c r="K2419" s="637">
        <v>2</v>
      </c>
      <c r="L2419" s="637">
        <v>1</v>
      </c>
      <c r="M2419" s="637">
        <v>2</v>
      </c>
      <c r="N2419" s="637">
        <f t="shared" si="667"/>
        <v>2</v>
      </c>
      <c r="O2419" s="637">
        <v>6</v>
      </c>
      <c r="P2419" s="637">
        <v>6</v>
      </c>
      <c r="Q2419" s="1019">
        <v>0</v>
      </c>
      <c r="R2419" s="1019">
        <v>0</v>
      </c>
      <c r="S2419" s="1019">
        <v>0</v>
      </c>
      <c r="T2419" s="1019">
        <v>0</v>
      </c>
      <c r="U2419" s="1019">
        <v>0</v>
      </c>
      <c r="V2419" s="1019">
        <v>0</v>
      </c>
      <c r="W2419" s="1019">
        <v>0</v>
      </c>
      <c r="X2419" s="1019">
        <v>0</v>
      </c>
      <c r="Y2419" s="1019">
        <v>0</v>
      </c>
      <c r="Z2419" s="1019">
        <v>0</v>
      </c>
      <c r="AA2419" s="1019">
        <v>0</v>
      </c>
      <c r="AB2419" s="1019">
        <v>0</v>
      </c>
      <c r="AC2419" s="1019">
        <v>0</v>
      </c>
      <c r="AD2419" s="1019">
        <v>0</v>
      </c>
      <c r="AE2419" s="1019">
        <v>0</v>
      </c>
      <c r="AF2419" s="1019">
        <v>0</v>
      </c>
      <c r="AG2419" s="1019">
        <v>0</v>
      </c>
      <c r="AH2419" s="1019">
        <v>0</v>
      </c>
      <c r="AI2419" s="1019">
        <v>2</v>
      </c>
      <c r="AJ2419" s="1019">
        <v>0</v>
      </c>
      <c r="AK2419" s="1019">
        <v>0</v>
      </c>
      <c r="AL2419" s="1019">
        <v>0</v>
      </c>
      <c r="AM24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9" s="1647">
        <f t="shared" si="668"/>
        <v>1</v>
      </c>
      <c r="AO2419" s="1003">
        <f t="shared" si="669"/>
        <v>1</v>
      </c>
      <c r="AP2419" s="2110">
        <f>+IF(L2419=1,1,0)*IF(VLOOKUP(G2419,Tab_odbory[],7,FALSE)=-1,VLOOKUP(I2419,Tab_predmety[],4,FALSE),OR(VLOOKUP(G2419,Tab_odbory[],7,FALSE),(IF(H2419=0,0,VLOOKUP(H2419,Tab_odbory[],7,FALSE)&gt;0))))*IF(AM2419&gt;=K_KAP,1,0)*(+Q2419+S2419+U2419+W2419+Y2419+AA2419+AC2419+AE2419+AG2419+AI2419+AK2419)*IF(J2419&gt;0,0.5,1)</f>
        <v>0</v>
      </c>
      <c r="AQ2419" s="666">
        <f>+IF(L2419=1,1,0)*IF(VLOOKUP(G2419,Tab_odbory[],8,FALSE)=-1,VLOOKUP(I2419,Tab_predmety[],5,FALSE),VLOOKUP(G2419,Tab_odbory[],8,FALSE))*IF(AM2419&gt;=K_KAP,1,0)*AN2419</f>
        <v>0</v>
      </c>
      <c r="AR2419" s="637">
        <f t="shared" si="670"/>
        <v>1</v>
      </c>
      <c r="AS2419" s="637">
        <f>+T5studenti[[#This Row],[2022]]-T5studenti[[#This Row],[2022 pay]]</f>
        <v>0</v>
      </c>
      <c r="AT2419" s="637">
        <f>+T5studenti[[#This Row],[2021]]+T5studenti[[#This Row],[2020]]-T5studenti[[#This Row],[2020 pay]]-T5studenti[[#This Row],[2021 pay]]</f>
        <v>2</v>
      </c>
      <c r="AU24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9" s="1185">
        <f t="shared" si="671"/>
        <v>1.5</v>
      </c>
      <c r="AW2419" s="1185">
        <f t="shared" si="672"/>
        <v>1.5</v>
      </c>
      <c r="AX2419" s="1644">
        <f t="shared" si="673"/>
        <v>1.5</v>
      </c>
      <c r="AY2419" s="637">
        <f t="shared" si="674"/>
        <v>1.5</v>
      </c>
      <c r="AZ24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4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9" s="637">
        <f>+T5studenti[[#This Row],[PPS_lv1]]*T5studenti[[#This Row],[KO]]*T5studenti[[#This Row],[KAP]]</f>
        <v>0</v>
      </c>
      <c r="BD2419" s="637">
        <f>+T5studenti[[#This Row],[PPS_lv2]]*T5studenti[[#This Row],[KO]]*T5studenti[[#This Row],[KAP]]</f>
        <v>2.25</v>
      </c>
      <c r="BE2419" s="637">
        <f>+T5studenti[[#This Row],[PPS_lv3]]*T5studenti[[#This Row],[KO]]*T5studenti[[#This Row],[KAP]]</f>
        <v>0</v>
      </c>
      <c r="BF2419" s="1004">
        <f t="shared" si="675"/>
        <v>1.5</v>
      </c>
      <c r="BG2419" s="637">
        <f t="shared" si="684"/>
        <v>2.25</v>
      </c>
      <c r="BH2419" s="637">
        <f t="shared" si="676"/>
        <v>2.25</v>
      </c>
      <c r="BI2419" s="1005">
        <f t="shared" si="677"/>
        <v>1</v>
      </c>
      <c r="BJ2419" s="640">
        <f t="shared" si="678"/>
        <v>0</v>
      </c>
      <c r="BK2419" s="1062" t="str">
        <f t="shared" si="679"/>
        <v>UK</v>
      </c>
      <c r="BL2419" s="637">
        <f t="shared" si="680"/>
        <v>0</v>
      </c>
      <c r="BM2419" s="637">
        <f t="shared" si="681"/>
        <v>0</v>
      </c>
      <c r="BN2419" s="637">
        <f t="shared" si="682"/>
        <v>1</v>
      </c>
      <c r="BO2419" s="637">
        <f t="shared" si="683"/>
        <v>1</v>
      </c>
    </row>
    <row r="2420" spans="1:67" ht="14.4" customHeight="1">
      <c r="A2420">
        <v>701000000</v>
      </c>
      <c r="B2420">
        <v>701030000</v>
      </c>
      <c r="C2420">
        <v>17584</v>
      </c>
      <c r="D2420" s="637" t="s">
        <v>83</v>
      </c>
      <c r="E2420" s="637" t="s">
        <v>189</v>
      </c>
      <c r="F2420" s="637" t="s">
        <v>176</v>
      </c>
      <c r="G2420" s="637" t="s">
        <v>2196</v>
      </c>
      <c r="H2420" s="637">
        <v>0</v>
      </c>
      <c r="I2420" s="637">
        <v>0</v>
      </c>
      <c r="J2420" s="637">
        <v>0</v>
      </c>
      <c r="K2420" s="637">
        <v>2</v>
      </c>
      <c r="L2420" s="637">
        <v>1</v>
      </c>
      <c r="M2420" s="637">
        <v>2</v>
      </c>
      <c r="N2420" s="637">
        <f t="shared" si="667"/>
        <v>2</v>
      </c>
      <c r="O2420" s="637">
        <v>9</v>
      </c>
      <c r="P2420" s="637">
        <v>9</v>
      </c>
      <c r="Q2420" s="1019">
        <v>0</v>
      </c>
      <c r="R2420" s="1019">
        <v>0</v>
      </c>
      <c r="S2420" s="1019">
        <v>0</v>
      </c>
      <c r="T2420" s="1019">
        <v>0</v>
      </c>
      <c r="U2420" s="1019">
        <v>0</v>
      </c>
      <c r="V2420" s="1019">
        <v>0</v>
      </c>
      <c r="W2420" s="1019">
        <v>0</v>
      </c>
      <c r="X2420" s="1019">
        <v>0</v>
      </c>
      <c r="Y2420" s="1019">
        <v>0</v>
      </c>
      <c r="Z2420" s="1019">
        <v>0</v>
      </c>
      <c r="AA2420" s="1019">
        <v>0</v>
      </c>
      <c r="AB2420" s="1019">
        <v>0</v>
      </c>
      <c r="AC2420" s="1019">
        <v>0</v>
      </c>
      <c r="AD2420" s="1019">
        <v>0</v>
      </c>
      <c r="AE2420" s="1019">
        <v>0</v>
      </c>
      <c r="AF2420" s="1019">
        <v>0</v>
      </c>
      <c r="AG2420" s="1019">
        <v>0</v>
      </c>
      <c r="AH2420" s="1019">
        <v>0</v>
      </c>
      <c r="AI2420" s="1019">
        <v>4</v>
      </c>
      <c r="AJ2420" s="1019">
        <v>0</v>
      </c>
      <c r="AK2420" s="1019">
        <v>3</v>
      </c>
      <c r="AL2420" s="1019">
        <v>0</v>
      </c>
      <c r="AM24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36619718309862</v>
      </c>
      <c r="AN2420" s="1647">
        <f t="shared" si="668"/>
        <v>7</v>
      </c>
      <c r="AO2420" s="1003">
        <f t="shared" si="669"/>
        <v>7</v>
      </c>
      <c r="AP2420" s="2110">
        <f>+IF(L2420=1,1,0)*IF(VLOOKUP(G2420,Tab_odbory[],7,FALSE)=-1,VLOOKUP(I2420,Tab_predmety[],4,FALSE),OR(VLOOKUP(G2420,Tab_odbory[],7,FALSE),(IF(H2420=0,0,VLOOKUP(H2420,Tab_odbory[],7,FALSE)&gt;0))))*IF(AM2420&gt;=K_KAP,1,0)*(+Q2420+S2420+U2420+W2420+Y2420+AA2420+AC2420+AE2420+AG2420+AI2420+AK2420)*IF(J2420&gt;0,0.5,1)</f>
        <v>0</v>
      </c>
      <c r="AQ2420" s="666">
        <f>+IF(L2420=1,1,0)*IF(VLOOKUP(G2420,Tab_odbory[],8,FALSE)=-1,VLOOKUP(I2420,Tab_predmety[],5,FALSE),VLOOKUP(G2420,Tab_odbory[],8,FALSE))*IF(AM2420&gt;=K_KAP,1,0)*AN2420</f>
        <v>0</v>
      </c>
      <c r="AR2420" s="637">
        <f t="shared" si="670"/>
        <v>7</v>
      </c>
      <c r="AS2420" s="637">
        <f>+T5studenti[[#This Row],[2022]]-T5studenti[[#This Row],[2022 pay]]</f>
        <v>3</v>
      </c>
      <c r="AT2420" s="637">
        <f>+T5studenti[[#This Row],[2021]]+T5studenti[[#This Row],[2020]]-T5studenti[[#This Row],[2020 pay]]-T5studenti[[#This Row],[2021 pay]]</f>
        <v>4</v>
      </c>
      <c r="AU24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0" s="1185">
        <f t="shared" si="671"/>
        <v>1.5</v>
      </c>
      <c r="AW2420" s="1185">
        <f t="shared" si="672"/>
        <v>1.5</v>
      </c>
      <c r="AX2420" s="1644">
        <f t="shared" si="673"/>
        <v>1.5</v>
      </c>
      <c r="AY2420" s="637">
        <f t="shared" si="674"/>
        <v>1.04</v>
      </c>
      <c r="AZ24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4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0" s="637">
        <f>+T5studenti[[#This Row],[PPS_lv1]]*T5studenti[[#This Row],[KO]]*T5studenti[[#This Row],[KAP]]</f>
        <v>0</v>
      </c>
      <c r="BD2420" s="637">
        <f>+T5studenti[[#This Row],[PPS_lv2]]*T5studenti[[#This Row],[KO]]*T5studenti[[#This Row],[KAP]]</f>
        <v>9.7664788732394374</v>
      </c>
      <c r="BE2420" s="637">
        <f>+T5studenti[[#This Row],[PPS_lv3]]*T5studenti[[#This Row],[KO]]*T5studenti[[#This Row],[KAP]]</f>
        <v>0</v>
      </c>
      <c r="BF2420" s="1004">
        <f t="shared" si="675"/>
        <v>10.5</v>
      </c>
      <c r="BG2420" s="637">
        <f t="shared" si="684"/>
        <v>10.92</v>
      </c>
      <c r="BH2420" s="637">
        <f t="shared" si="676"/>
        <v>9.7664788732394374</v>
      </c>
      <c r="BI2420" s="1005">
        <f t="shared" si="677"/>
        <v>7</v>
      </c>
      <c r="BJ2420" s="640">
        <f t="shared" si="678"/>
        <v>0</v>
      </c>
      <c r="BK2420" s="1062" t="str">
        <f t="shared" si="679"/>
        <v>UK</v>
      </c>
      <c r="BL2420" s="637">
        <f t="shared" si="680"/>
        <v>4.185633802816902</v>
      </c>
      <c r="BM2420" s="637">
        <f t="shared" si="681"/>
        <v>0</v>
      </c>
      <c r="BN2420" s="637">
        <f t="shared" si="682"/>
        <v>7</v>
      </c>
      <c r="BO2420" s="637">
        <f t="shared" si="683"/>
        <v>7</v>
      </c>
    </row>
    <row r="2421" spans="1:67" ht="14.4" customHeight="1">
      <c r="A2421">
        <v>701000000</v>
      </c>
      <c r="B2421">
        <v>701030000</v>
      </c>
      <c r="C2421">
        <v>12603</v>
      </c>
      <c r="D2421" s="637" t="s">
        <v>83</v>
      </c>
      <c r="E2421" s="637" t="s">
        <v>189</v>
      </c>
      <c r="F2421" s="637" t="s">
        <v>345</v>
      </c>
      <c r="G2421" s="637" t="s">
        <v>2148</v>
      </c>
      <c r="H2421" s="637">
        <v>0</v>
      </c>
      <c r="I2421" s="637">
        <v>0</v>
      </c>
      <c r="J2421" s="637">
        <v>0</v>
      </c>
      <c r="K2421" s="637">
        <v>5</v>
      </c>
      <c r="L2421" s="637">
        <v>2</v>
      </c>
      <c r="M2421" s="637">
        <v>3</v>
      </c>
      <c r="N2421" s="637">
        <f t="shared" si="667"/>
        <v>3</v>
      </c>
      <c r="O2421" s="637">
        <v>20</v>
      </c>
      <c r="P2421" s="637">
        <v>20</v>
      </c>
      <c r="Q2421" s="1019">
        <v>0</v>
      </c>
      <c r="R2421" s="1019">
        <v>0</v>
      </c>
      <c r="S2421" s="1019">
        <v>0</v>
      </c>
      <c r="T2421" s="1019">
        <v>0</v>
      </c>
      <c r="U2421" s="1019">
        <v>0</v>
      </c>
      <c r="V2421" s="1019">
        <v>0</v>
      </c>
      <c r="W2421" s="1019">
        <v>0</v>
      </c>
      <c r="X2421" s="1019">
        <v>0</v>
      </c>
      <c r="Y2421" s="1019">
        <v>0</v>
      </c>
      <c r="Z2421" s="1019">
        <v>0</v>
      </c>
      <c r="AA2421" s="1019">
        <v>0</v>
      </c>
      <c r="AB2421" s="1019">
        <v>0</v>
      </c>
      <c r="AC2421" s="1019">
        <v>0</v>
      </c>
      <c r="AD2421" s="1019">
        <v>0</v>
      </c>
      <c r="AE2421" s="1019">
        <v>0</v>
      </c>
      <c r="AF2421" s="1019">
        <v>0</v>
      </c>
      <c r="AG2421" s="1019">
        <v>0</v>
      </c>
      <c r="AH2421" s="1019">
        <v>0</v>
      </c>
      <c r="AI2421" s="1019">
        <v>1</v>
      </c>
      <c r="AJ2421" s="1019">
        <v>1</v>
      </c>
      <c r="AK2421" s="1019">
        <v>1</v>
      </c>
      <c r="AL2421" s="1019">
        <v>1</v>
      </c>
      <c r="AM24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1" s="1647">
        <f t="shared" si="668"/>
        <v>0</v>
      </c>
      <c r="AO2421" s="1003">
        <f t="shared" si="669"/>
        <v>0</v>
      </c>
      <c r="AP2421" s="2110">
        <f>+IF(L2421=1,1,0)*IF(VLOOKUP(G2421,Tab_odbory[],7,FALSE)=-1,VLOOKUP(I2421,Tab_predmety[],4,FALSE),OR(VLOOKUP(G2421,Tab_odbory[],7,FALSE),(IF(H2421=0,0,VLOOKUP(H2421,Tab_odbory[],7,FALSE)&gt;0))))*IF(AM2421&gt;=K_KAP,1,0)*(+Q2421+S2421+U2421+W2421+Y2421+AA2421+AC2421+AE2421+AG2421+AI2421+AK2421)*IF(J2421&gt;0,0.5,1)</f>
        <v>0</v>
      </c>
      <c r="AQ2421" s="666">
        <f>+IF(L2421=1,1,0)*IF(VLOOKUP(G2421,Tab_odbory[],8,FALSE)=-1,VLOOKUP(I2421,Tab_predmety[],5,FALSE),VLOOKUP(G2421,Tab_odbory[],8,FALSE))*IF(AM2421&gt;=K_KAP,1,0)*AN2421</f>
        <v>0</v>
      </c>
      <c r="AR2421" s="637">
        <f t="shared" si="670"/>
        <v>0</v>
      </c>
      <c r="AS2421" s="637">
        <f>+T5studenti[[#This Row],[2022]]-T5studenti[[#This Row],[2022 pay]]</f>
        <v>0</v>
      </c>
      <c r="AT2421" s="637">
        <f>+T5studenti[[#This Row],[2021]]+T5studenti[[#This Row],[2020]]-T5studenti[[#This Row],[2020 pay]]-T5studenti[[#This Row],[2021 pay]]</f>
        <v>0</v>
      </c>
      <c r="AU24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1" s="1185">
        <f t="shared" si="671"/>
        <v>0</v>
      </c>
      <c r="AW2421" s="1185">
        <f t="shared" si="672"/>
        <v>0</v>
      </c>
      <c r="AX2421" s="1644">
        <f t="shared" si="673"/>
        <v>0</v>
      </c>
      <c r="AY2421" s="637">
        <f t="shared" si="674"/>
        <v>1.1000000000000001</v>
      </c>
      <c r="AZ24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1" s="637">
        <f>+T5studenti[[#This Row],[PPS_lv1]]*T5studenti[[#This Row],[KO]]*T5studenti[[#This Row],[KAP]]</f>
        <v>0</v>
      </c>
      <c r="BD2421" s="637">
        <f>+T5studenti[[#This Row],[PPS_lv2]]*T5studenti[[#This Row],[KO]]*T5studenti[[#This Row],[KAP]]</f>
        <v>0</v>
      </c>
      <c r="BE2421" s="637">
        <f>+T5studenti[[#This Row],[PPS_lv3]]*T5studenti[[#This Row],[KO]]*T5studenti[[#This Row],[KAP]]</f>
        <v>0</v>
      </c>
      <c r="BF2421" s="1004">
        <f t="shared" si="675"/>
        <v>0</v>
      </c>
      <c r="BG2421" s="637">
        <f t="shared" si="684"/>
        <v>0</v>
      </c>
      <c r="BH2421" s="637">
        <f t="shared" si="676"/>
        <v>0</v>
      </c>
      <c r="BI2421" s="1005">
        <f t="shared" si="677"/>
        <v>2</v>
      </c>
      <c r="BJ2421" s="640">
        <f t="shared" si="678"/>
        <v>0</v>
      </c>
      <c r="BK2421" s="1062" t="str">
        <f t="shared" si="679"/>
        <v>UK</v>
      </c>
      <c r="BL2421" s="637">
        <f t="shared" si="680"/>
        <v>0</v>
      </c>
      <c r="BM2421" s="637">
        <f t="shared" si="681"/>
        <v>2</v>
      </c>
      <c r="BN2421" s="637">
        <f t="shared" si="682"/>
        <v>0</v>
      </c>
      <c r="BO2421" s="637">
        <f t="shared" si="683"/>
        <v>0</v>
      </c>
    </row>
    <row r="2422" spans="1:67" ht="14.4" customHeight="1">
      <c r="A2422">
        <v>701000000</v>
      </c>
      <c r="B2422">
        <v>701030000</v>
      </c>
      <c r="C2422">
        <v>168331</v>
      </c>
      <c r="D2422" s="637" t="s">
        <v>83</v>
      </c>
      <c r="E2422" s="637" t="s">
        <v>189</v>
      </c>
      <c r="F2422" s="637" t="s">
        <v>2095</v>
      </c>
      <c r="G2422" s="637" t="s">
        <v>2135</v>
      </c>
      <c r="H2422" s="637" t="s">
        <v>2183</v>
      </c>
      <c r="I2422" s="637">
        <v>0</v>
      </c>
      <c r="J2422" s="637">
        <v>0</v>
      </c>
      <c r="K2422" s="637">
        <v>3</v>
      </c>
      <c r="L2422" s="637">
        <v>1</v>
      </c>
      <c r="M2422" s="637">
        <v>1</v>
      </c>
      <c r="N2422" s="637">
        <f t="shared" si="667"/>
        <v>1</v>
      </c>
      <c r="O2422" s="637">
        <v>10</v>
      </c>
      <c r="P2422" s="637">
        <v>10</v>
      </c>
      <c r="Q2422" s="1019">
        <v>0</v>
      </c>
      <c r="R2422" s="1019">
        <v>0</v>
      </c>
      <c r="S2422" s="1019">
        <v>0</v>
      </c>
      <c r="T2422" s="1019">
        <v>0</v>
      </c>
      <c r="U2422" s="1019">
        <v>0</v>
      </c>
      <c r="V2422" s="1019">
        <v>0</v>
      </c>
      <c r="W2422" s="1019">
        <v>0</v>
      </c>
      <c r="X2422" s="1019">
        <v>0</v>
      </c>
      <c r="Y2422" s="1019">
        <v>0</v>
      </c>
      <c r="Z2422" s="1019">
        <v>0</v>
      </c>
      <c r="AA2422" s="1019">
        <v>0</v>
      </c>
      <c r="AB2422" s="1019">
        <v>0</v>
      </c>
      <c r="AC2422" s="1019">
        <v>0</v>
      </c>
      <c r="AD2422" s="1019">
        <v>0</v>
      </c>
      <c r="AE2422" s="1019">
        <v>0</v>
      </c>
      <c r="AF2422" s="1019">
        <v>0</v>
      </c>
      <c r="AG2422" s="1019">
        <v>0</v>
      </c>
      <c r="AH2422" s="1019">
        <v>0</v>
      </c>
      <c r="AI2422" s="1019">
        <v>3</v>
      </c>
      <c r="AJ2422" s="1019">
        <v>0</v>
      </c>
      <c r="AK2422" s="1019">
        <v>2</v>
      </c>
      <c r="AL2422" s="1019">
        <v>0</v>
      </c>
      <c r="AM24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2" s="1647">
        <f t="shared" si="668"/>
        <v>5</v>
      </c>
      <c r="AO2422" s="1003">
        <f t="shared" si="669"/>
        <v>5</v>
      </c>
      <c r="AP2422" s="2110">
        <f>+IF(L2422=1,1,0)*IF(VLOOKUP(G2422,Tab_odbory[],7,FALSE)=-1,VLOOKUP(I2422,Tab_predmety[],4,FALSE),OR(VLOOKUP(G2422,Tab_odbory[],7,FALSE),(IF(H2422=0,0,VLOOKUP(H2422,Tab_odbory[],7,FALSE)&gt;0))))*IF(AM2422&gt;=K_KAP,1,0)*(+Q2422+S2422+U2422+W2422+Y2422+AA2422+AC2422+AE2422+AG2422+AI2422+AK2422)*IF(J2422&gt;0,0.5,1)</f>
        <v>0</v>
      </c>
      <c r="AQ2422" s="666">
        <f>+IF(L2422=1,1,0)*IF(VLOOKUP(G2422,Tab_odbory[],8,FALSE)=-1,VLOOKUP(I2422,Tab_predmety[],5,FALSE),VLOOKUP(G2422,Tab_odbory[],8,FALSE))*IF(AM2422&gt;=K_KAP,1,0)*AN2422</f>
        <v>0</v>
      </c>
      <c r="AR2422" s="637">
        <f t="shared" si="670"/>
        <v>5</v>
      </c>
      <c r="AS2422" s="637">
        <f>+T5studenti[[#This Row],[2022]]-T5studenti[[#This Row],[2022 pay]]</f>
        <v>2</v>
      </c>
      <c r="AT2422" s="637">
        <f>+T5studenti[[#This Row],[2021]]+T5studenti[[#This Row],[2020]]-T5studenti[[#This Row],[2020 pay]]-T5studenti[[#This Row],[2021 pay]]</f>
        <v>3</v>
      </c>
      <c r="AU24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2" s="1185">
        <f t="shared" si="671"/>
        <v>0.7</v>
      </c>
      <c r="AW2422" s="1185">
        <f t="shared" si="672"/>
        <v>1</v>
      </c>
      <c r="AX2422" s="1644">
        <f t="shared" si="673"/>
        <v>1</v>
      </c>
      <c r="AY2422" s="637">
        <f t="shared" si="674"/>
        <v>1</v>
      </c>
      <c r="AZ24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24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2" s="637">
        <f>+T5studenti[[#This Row],[PPS_lv1]]*T5studenti[[#This Row],[KO]]*T5studenti[[#This Row],[KAP]]</f>
        <v>4.4000000000000004</v>
      </c>
      <c r="BD2422" s="637">
        <f>+T5studenti[[#This Row],[PPS_lv2]]*T5studenti[[#This Row],[KO]]*T5studenti[[#This Row],[KAP]]</f>
        <v>0</v>
      </c>
      <c r="BE2422" s="637">
        <f>+T5studenti[[#This Row],[PPS_lv3]]*T5studenti[[#This Row],[KO]]*T5studenti[[#This Row],[KAP]]</f>
        <v>0</v>
      </c>
      <c r="BF2422" s="1004">
        <f t="shared" si="675"/>
        <v>4.4000000000000004</v>
      </c>
      <c r="BG2422" s="637">
        <f t="shared" si="684"/>
        <v>4.4000000000000004</v>
      </c>
      <c r="BH2422" s="637">
        <f t="shared" si="676"/>
        <v>4.4000000000000004</v>
      </c>
      <c r="BI2422" s="1005">
        <f t="shared" si="677"/>
        <v>5</v>
      </c>
      <c r="BJ2422" s="640">
        <f t="shared" si="678"/>
        <v>0</v>
      </c>
      <c r="BK2422" s="1062" t="str">
        <f t="shared" si="679"/>
        <v>UK</v>
      </c>
      <c r="BL2422" s="637">
        <f t="shared" si="680"/>
        <v>2</v>
      </c>
      <c r="BM2422" s="637">
        <f t="shared" si="681"/>
        <v>0</v>
      </c>
      <c r="BN2422" s="637">
        <f t="shared" si="682"/>
        <v>5</v>
      </c>
      <c r="BO2422" s="637">
        <f t="shared" si="683"/>
        <v>5</v>
      </c>
    </row>
    <row r="2423" spans="1:67" ht="14.4" customHeight="1">
      <c r="A2423">
        <v>701000000</v>
      </c>
      <c r="B2423">
        <v>701030000</v>
      </c>
      <c r="C2423">
        <v>168335</v>
      </c>
      <c r="D2423" s="637" t="s">
        <v>83</v>
      </c>
      <c r="E2423" s="637" t="s">
        <v>189</v>
      </c>
      <c r="F2423" s="637" t="s">
        <v>2099</v>
      </c>
      <c r="G2423" s="637" t="s">
        <v>2183</v>
      </c>
      <c r="H2423" s="637">
        <v>0</v>
      </c>
      <c r="I2423" s="637">
        <v>0</v>
      </c>
      <c r="J2423" s="637">
        <v>0</v>
      </c>
      <c r="K2423" s="637">
        <v>3</v>
      </c>
      <c r="L2423" s="637">
        <v>1</v>
      </c>
      <c r="M2423" s="637">
        <v>1</v>
      </c>
      <c r="N2423" s="637">
        <f t="shared" si="667"/>
        <v>1</v>
      </c>
      <c r="O2423" s="637">
        <v>10</v>
      </c>
      <c r="P2423" s="637">
        <v>10</v>
      </c>
      <c r="Q2423" s="1019">
        <v>0</v>
      </c>
      <c r="R2423" s="1019">
        <v>0</v>
      </c>
      <c r="S2423" s="1019">
        <v>0</v>
      </c>
      <c r="T2423" s="1019">
        <v>0</v>
      </c>
      <c r="U2423" s="1019">
        <v>0</v>
      </c>
      <c r="V2423" s="1019">
        <v>0</v>
      </c>
      <c r="W2423" s="1019">
        <v>0</v>
      </c>
      <c r="X2423" s="1019">
        <v>0</v>
      </c>
      <c r="Y2423" s="1019">
        <v>0</v>
      </c>
      <c r="Z2423" s="1019">
        <v>0</v>
      </c>
      <c r="AA2423" s="1019">
        <v>0</v>
      </c>
      <c r="AB2423" s="1019">
        <v>0</v>
      </c>
      <c r="AC2423" s="1019">
        <v>0</v>
      </c>
      <c r="AD2423" s="1019">
        <v>0</v>
      </c>
      <c r="AE2423" s="1019">
        <v>0</v>
      </c>
      <c r="AF2423" s="1019">
        <v>0</v>
      </c>
      <c r="AG2423" s="1019">
        <v>0</v>
      </c>
      <c r="AH2423" s="1019">
        <v>0</v>
      </c>
      <c r="AI2423" s="1019">
        <v>1</v>
      </c>
      <c r="AJ2423" s="1019">
        <v>0</v>
      </c>
      <c r="AK2423" s="1019">
        <v>3</v>
      </c>
      <c r="AL2423" s="1019">
        <v>0</v>
      </c>
      <c r="AM24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3" s="1647">
        <f t="shared" si="668"/>
        <v>4</v>
      </c>
      <c r="AO2423" s="1003">
        <f t="shared" si="669"/>
        <v>4</v>
      </c>
      <c r="AP2423" s="2110">
        <f>+IF(L2423=1,1,0)*IF(VLOOKUP(G2423,Tab_odbory[],7,FALSE)=-1,VLOOKUP(I2423,Tab_predmety[],4,FALSE),OR(VLOOKUP(G2423,Tab_odbory[],7,FALSE),(IF(H2423=0,0,VLOOKUP(H2423,Tab_odbory[],7,FALSE)&gt;0))))*IF(AM2423&gt;=K_KAP,1,0)*(+Q2423+S2423+U2423+W2423+Y2423+AA2423+AC2423+AE2423+AG2423+AI2423+AK2423)*IF(J2423&gt;0,0.5,1)</f>
        <v>0</v>
      </c>
      <c r="AQ2423" s="666">
        <f>+IF(L2423=1,1,0)*IF(VLOOKUP(G2423,Tab_odbory[],8,FALSE)=-1,VLOOKUP(I2423,Tab_predmety[],5,FALSE),VLOOKUP(G2423,Tab_odbory[],8,FALSE))*IF(AM2423&gt;=K_KAP,1,0)*AN2423</f>
        <v>0</v>
      </c>
      <c r="AR2423" s="637">
        <f t="shared" si="670"/>
        <v>4</v>
      </c>
      <c r="AS2423" s="637">
        <f>+T5studenti[[#This Row],[2022]]-T5studenti[[#This Row],[2022 pay]]</f>
        <v>3</v>
      </c>
      <c r="AT2423" s="637">
        <f>+T5studenti[[#This Row],[2021]]+T5studenti[[#This Row],[2020]]-T5studenti[[#This Row],[2020 pay]]-T5studenti[[#This Row],[2021 pay]]</f>
        <v>1</v>
      </c>
      <c r="AU24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3" s="1185">
        <f t="shared" si="671"/>
        <v>0.7</v>
      </c>
      <c r="AW2423" s="1185">
        <f t="shared" si="672"/>
        <v>1</v>
      </c>
      <c r="AX2423" s="1644">
        <f t="shared" si="673"/>
        <v>1</v>
      </c>
      <c r="AY2423" s="637">
        <f t="shared" si="674"/>
        <v>1</v>
      </c>
      <c r="AZ24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999999999999996</v>
      </c>
      <c r="BA24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3" s="637">
        <f>+T5studenti[[#This Row],[PPS_lv1]]*T5studenti[[#This Row],[KO]]*T5studenti[[#This Row],[KAP]]</f>
        <v>3.0999999999999996</v>
      </c>
      <c r="BD2423" s="637">
        <f>+T5studenti[[#This Row],[PPS_lv2]]*T5studenti[[#This Row],[KO]]*T5studenti[[#This Row],[KAP]]</f>
        <v>0</v>
      </c>
      <c r="BE2423" s="637">
        <f>+T5studenti[[#This Row],[PPS_lv3]]*T5studenti[[#This Row],[KO]]*T5studenti[[#This Row],[KAP]]</f>
        <v>0</v>
      </c>
      <c r="BF2423" s="1004">
        <f t="shared" si="675"/>
        <v>3.0999999999999996</v>
      </c>
      <c r="BG2423" s="637">
        <f t="shared" si="684"/>
        <v>3.0999999999999996</v>
      </c>
      <c r="BH2423" s="637">
        <f t="shared" si="676"/>
        <v>3.0999999999999996</v>
      </c>
      <c r="BI2423" s="1005">
        <f t="shared" si="677"/>
        <v>4</v>
      </c>
      <c r="BJ2423" s="640">
        <f t="shared" si="678"/>
        <v>0</v>
      </c>
      <c r="BK2423" s="1062" t="str">
        <f t="shared" si="679"/>
        <v>UK</v>
      </c>
      <c r="BL2423" s="637">
        <f t="shared" si="680"/>
        <v>3</v>
      </c>
      <c r="BM2423" s="637">
        <f t="shared" si="681"/>
        <v>0</v>
      </c>
      <c r="BN2423" s="637">
        <f t="shared" si="682"/>
        <v>4</v>
      </c>
      <c r="BO2423" s="637">
        <f t="shared" si="683"/>
        <v>4</v>
      </c>
    </row>
    <row r="2424" spans="1:67" ht="14.4" customHeight="1">
      <c r="A2424">
        <v>701000000</v>
      </c>
      <c r="B2424">
        <v>701030000</v>
      </c>
      <c r="C2424">
        <v>17628</v>
      </c>
      <c r="D2424" s="637" t="s">
        <v>83</v>
      </c>
      <c r="E2424" s="637" t="s">
        <v>189</v>
      </c>
      <c r="F2424" s="637" t="s">
        <v>554</v>
      </c>
      <c r="G2424" s="637" t="s">
        <v>2179</v>
      </c>
      <c r="H2424" s="637">
        <v>0</v>
      </c>
      <c r="I2424" s="637">
        <v>0</v>
      </c>
      <c r="J2424" s="637">
        <v>0</v>
      </c>
      <c r="K2424" s="637">
        <v>3</v>
      </c>
      <c r="L2424" s="637">
        <v>1</v>
      </c>
      <c r="M2424" s="637">
        <v>1</v>
      </c>
      <c r="N2424" s="637">
        <f t="shared" si="667"/>
        <v>1</v>
      </c>
      <c r="O2424" s="637">
        <v>9</v>
      </c>
      <c r="P2424" s="637">
        <v>9</v>
      </c>
      <c r="Q2424" s="1019">
        <v>0</v>
      </c>
      <c r="R2424" s="1019">
        <v>0</v>
      </c>
      <c r="S2424" s="1019">
        <v>0</v>
      </c>
      <c r="T2424" s="1019">
        <v>0</v>
      </c>
      <c r="U2424" s="1019">
        <v>0</v>
      </c>
      <c r="V2424" s="1019">
        <v>0</v>
      </c>
      <c r="W2424" s="1019">
        <v>0</v>
      </c>
      <c r="X2424" s="1019">
        <v>0</v>
      </c>
      <c r="Y2424" s="1019">
        <v>0</v>
      </c>
      <c r="Z2424" s="1019">
        <v>0</v>
      </c>
      <c r="AA2424" s="1019">
        <v>0</v>
      </c>
      <c r="AB2424" s="1019">
        <v>0</v>
      </c>
      <c r="AC2424" s="1019">
        <v>0</v>
      </c>
      <c r="AD2424" s="1019">
        <v>0</v>
      </c>
      <c r="AE2424" s="1019">
        <v>0</v>
      </c>
      <c r="AF2424" s="1019">
        <v>0</v>
      </c>
      <c r="AG2424" s="1019">
        <v>0</v>
      </c>
      <c r="AH2424" s="1019">
        <v>0</v>
      </c>
      <c r="AI2424" s="1019">
        <v>1</v>
      </c>
      <c r="AJ2424" s="1019">
        <v>0</v>
      </c>
      <c r="AK2424" s="1019">
        <v>0</v>
      </c>
      <c r="AL2424" s="1019">
        <v>0</v>
      </c>
      <c r="AM24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4" s="1647">
        <f t="shared" si="668"/>
        <v>1</v>
      </c>
      <c r="AO2424" s="1003">
        <f t="shared" si="669"/>
        <v>1</v>
      </c>
      <c r="AP2424" s="2110">
        <f>+IF(L2424=1,1,0)*IF(VLOOKUP(G2424,Tab_odbory[],7,FALSE)=-1,VLOOKUP(I2424,Tab_predmety[],4,FALSE),OR(VLOOKUP(G2424,Tab_odbory[],7,FALSE),(IF(H2424=0,0,VLOOKUP(H2424,Tab_odbory[],7,FALSE)&gt;0))))*IF(AM2424&gt;=K_KAP,1,0)*(+Q2424+S2424+U2424+W2424+Y2424+AA2424+AC2424+AE2424+AG2424+AI2424+AK2424)*IF(J2424&gt;0,0.5,1)</f>
        <v>0</v>
      </c>
      <c r="AQ2424" s="666">
        <f>+IF(L2424=1,1,0)*IF(VLOOKUP(G2424,Tab_odbory[],8,FALSE)=-1,VLOOKUP(I2424,Tab_predmety[],5,FALSE),VLOOKUP(G2424,Tab_odbory[],8,FALSE))*IF(AM2424&gt;=K_KAP,1,0)*AN2424</f>
        <v>0</v>
      </c>
      <c r="AR2424" s="637">
        <f t="shared" si="670"/>
        <v>1</v>
      </c>
      <c r="AS2424" s="637">
        <f>+T5studenti[[#This Row],[2022]]-T5studenti[[#This Row],[2022 pay]]</f>
        <v>0</v>
      </c>
      <c r="AT2424" s="637">
        <f>+T5studenti[[#This Row],[2021]]+T5studenti[[#This Row],[2020]]-T5studenti[[#This Row],[2020 pay]]-T5studenti[[#This Row],[2021 pay]]</f>
        <v>1</v>
      </c>
      <c r="AU24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4" s="1185">
        <f t="shared" si="671"/>
        <v>0.7</v>
      </c>
      <c r="AW2424" s="1185">
        <f t="shared" si="672"/>
        <v>1</v>
      </c>
      <c r="AX2424" s="1644">
        <f t="shared" si="673"/>
        <v>1</v>
      </c>
      <c r="AY2424" s="637">
        <f t="shared" si="674"/>
        <v>1.04</v>
      </c>
      <c r="AZ24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4" s="637">
        <f>+T5studenti[[#This Row],[PPS_lv1]]*T5studenti[[#This Row],[KO]]*T5studenti[[#This Row],[KAP]]</f>
        <v>1.04</v>
      </c>
      <c r="BD2424" s="637">
        <f>+T5studenti[[#This Row],[PPS_lv2]]*T5studenti[[#This Row],[KO]]*T5studenti[[#This Row],[KAP]]</f>
        <v>0</v>
      </c>
      <c r="BE2424" s="637">
        <f>+T5studenti[[#This Row],[PPS_lv3]]*T5studenti[[#This Row],[KO]]*T5studenti[[#This Row],[KAP]]</f>
        <v>0</v>
      </c>
      <c r="BF2424" s="1004">
        <f t="shared" si="675"/>
        <v>1</v>
      </c>
      <c r="BG2424" s="637">
        <f t="shared" si="684"/>
        <v>1.04</v>
      </c>
      <c r="BH2424" s="637">
        <f t="shared" si="676"/>
        <v>1.04</v>
      </c>
      <c r="BI2424" s="1005">
        <f t="shared" si="677"/>
        <v>1</v>
      </c>
      <c r="BJ2424" s="640">
        <f t="shared" si="678"/>
        <v>0</v>
      </c>
      <c r="BK2424" s="1062" t="str">
        <f t="shared" si="679"/>
        <v>UK</v>
      </c>
      <c r="BL2424" s="637">
        <f t="shared" si="680"/>
        <v>0</v>
      </c>
      <c r="BM2424" s="637">
        <f t="shared" si="681"/>
        <v>0</v>
      </c>
      <c r="BN2424" s="637">
        <f t="shared" si="682"/>
        <v>1</v>
      </c>
      <c r="BO2424" s="637">
        <f t="shared" si="683"/>
        <v>1</v>
      </c>
    </row>
    <row r="2425" spans="1:67" ht="14.4" customHeight="1">
      <c r="A2425">
        <v>704000000</v>
      </c>
      <c r="B2425">
        <v>704050000</v>
      </c>
      <c r="C2425">
        <v>16405</v>
      </c>
      <c r="D2425" s="637" t="s">
        <v>729</v>
      </c>
      <c r="E2425" s="637" t="s">
        <v>377</v>
      </c>
      <c r="F2425" s="637" t="s">
        <v>382</v>
      </c>
      <c r="G2425" s="637" t="s">
        <v>2231</v>
      </c>
      <c r="H2425" s="637">
        <v>0</v>
      </c>
      <c r="I2425" s="637">
        <v>0</v>
      </c>
      <c r="J2425" s="637">
        <v>0</v>
      </c>
      <c r="K2425" s="637">
        <v>2</v>
      </c>
      <c r="L2425" s="637">
        <v>1</v>
      </c>
      <c r="M2425" s="637">
        <v>2</v>
      </c>
      <c r="N2425" s="637">
        <f t="shared" si="667"/>
        <v>2</v>
      </c>
      <c r="O2425" s="637">
        <v>4</v>
      </c>
      <c r="P2425" s="637">
        <v>4</v>
      </c>
      <c r="Q2425" s="1019">
        <v>0</v>
      </c>
      <c r="R2425" s="1019">
        <v>0</v>
      </c>
      <c r="S2425" s="1019">
        <v>0</v>
      </c>
      <c r="T2425" s="1019">
        <v>0</v>
      </c>
      <c r="U2425" s="1019">
        <v>0</v>
      </c>
      <c r="V2425" s="1019">
        <v>0</v>
      </c>
      <c r="W2425" s="1019">
        <v>0</v>
      </c>
      <c r="X2425" s="1019">
        <v>0</v>
      </c>
      <c r="Y2425" s="1019">
        <v>0</v>
      </c>
      <c r="Z2425" s="1019">
        <v>0</v>
      </c>
      <c r="AA2425" s="1019">
        <v>0</v>
      </c>
      <c r="AB2425" s="1019">
        <v>0</v>
      </c>
      <c r="AC2425" s="1019">
        <v>0</v>
      </c>
      <c r="AD2425" s="1019">
        <v>0</v>
      </c>
      <c r="AE2425" s="1019">
        <v>0</v>
      </c>
      <c r="AF2425" s="1019">
        <v>0</v>
      </c>
      <c r="AG2425" s="1019">
        <v>0</v>
      </c>
      <c r="AH2425" s="1019">
        <v>0</v>
      </c>
      <c r="AI2425" s="1019">
        <v>13</v>
      </c>
      <c r="AJ2425" s="1019">
        <v>3</v>
      </c>
      <c r="AK2425" s="1019">
        <v>27</v>
      </c>
      <c r="AL2425" s="1019">
        <v>1</v>
      </c>
      <c r="AM24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2425" s="1647">
        <f t="shared" si="668"/>
        <v>36</v>
      </c>
      <c r="AO2425" s="1003">
        <f t="shared" si="669"/>
        <v>40</v>
      </c>
      <c r="AP2425" s="2110">
        <f>+IF(L2425=1,1,0)*IF(VLOOKUP(G2425,Tab_odbory[],7,FALSE)=-1,VLOOKUP(I2425,Tab_predmety[],4,FALSE),OR(VLOOKUP(G2425,Tab_odbory[],7,FALSE),(IF(H2425=0,0,VLOOKUP(H2425,Tab_odbory[],7,FALSE)&gt;0))))*IF(AM2425&gt;=K_KAP,1,0)*(+Q2425+S2425+U2425+W2425+Y2425+AA2425+AC2425+AE2425+AG2425+AI2425+AK2425)*IF(J2425&gt;0,0.5,1)</f>
        <v>0</v>
      </c>
      <c r="AQ2425" s="666">
        <f>+IF(L2425=1,1,0)*IF(VLOOKUP(G2425,Tab_odbory[],8,FALSE)=-1,VLOOKUP(I2425,Tab_predmety[],5,FALSE),VLOOKUP(G2425,Tab_odbory[],8,FALSE))*IF(AM2425&gt;=K_KAP,1,0)*AN2425</f>
        <v>0</v>
      </c>
      <c r="AR2425" s="637">
        <f t="shared" si="670"/>
        <v>36</v>
      </c>
      <c r="AS2425" s="637">
        <f>+T5studenti[[#This Row],[2022]]-T5studenti[[#This Row],[2022 pay]]</f>
        <v>26</v>
      </c>
      <c r="AT2425" s="637">
        <f>+T5studenti[[#This Row],[2021]]+T5studenti[[#This Row],[2020]]-T5studenti[[#This Row],[2020 pay]]-T5studenti[[#This Row],[2021 pay]]</f>
        <v>10</v>
      </c>
      <c r="AU24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5" s="1185">
        <f t="shared" si="671"/>
        <v>1.5</v>
      </c>
      <c r="AW2425" s="1185">
        <f t="shared" si="672"/>
        <v>1.5</v>
      </c>
      <c r="AX2425" s="1644">
        <f t="shared" si="673"/>
        <v>1.5</v>
      </c>
      <c r="AY2425" s="637">
        <f t="shared" si="674"/>
        <v>1.48</v>
      </c>
      <c r="AZ24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4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5" s="637">
        <f>+T5studenti[[#This Row],[PPS_lv1]]*T5studenti[[#This Row],[KO]]*T5studenti[[#This Row],[KAP]]</f>
        <v>0</v>
      </c>
      <c r="BD2425" s="637">
        <f>+T5studenti[[#This Row],[PPS_lv2]]*T5studenti[[#This Row],[KO]]*T5studenti[[#This Row],[KAP]]</f>
        <v>73.52640000000001</v>
      </c>
      <c r="BE2425" s="637">
        <f>+T5studenti[[#This Row],[PPS_lv3]]*T5studenti[[#This Row],[KO]]*T5studenti[[#This Row],[KAP]]</f>
        <v>0</v>
      </c>
      <c r="BF2425" s="1004">
        <f t="shared" si="675"/>
        <v>54</v>
      </c>
      <c r="BG2425" s="637">
        <f t="shared" si="684"/>
        <v>79.92</v>
      </c>
      <c r="BH2425" s="637">
        <f t="shared" si="676"/>
        <v>73.52640000000001</v>
      </c>
      <c r="BI2425" s="1005">
        <f t="shared" si="677"/>
        <v>40</v>
      </c>
      <c r="BJ2425" s="640">
        <f t="shared" si="678"/>
        <v>0</v>
      </c>
      <c r="BK2425" s="1062" t="str">
        <f t="shared" si="679"/>
        <v>SPU</v>
      </c>
      <c r="BL2425" s="637">
        <f t="shared" si="680"/>
        <v>53.102400000000003</v>
      </c>
      <c r="BM2425" s="637">
        <f t="shared" si="681"/>
        <v>4</v>
      </c>
      <c r="BN2425" s="637">
        <f t="shared" si="682"/>
        <v>36</v>
      </c>
      <c r="BO2425" s="637">
        <f t="shared" si="683"/>
        <v>40</v>
      </c>
    </row>
    <row r="2426" spans="1:67" ht="14.4" customHeight="1">
      <c r="A2426">
        <v>704000000</v>
      </c>
      <c r="B2426">
        <v>704010000</v>
      </c>
      <c r="C2426">
        <v>102549</v>
      </c>
      <c r="D2426" s="637" t="s">
        <v>729</v>
      </c>
      <c r="E2426" s="637" t="s">
        <v>359</v>
      </c>
      <c r="F2426" s="637" t="s">
        <v>360</v>
      </c>
      <c r="G2426" s="637" t="s">
        <v>2219</v>
      </c>
      <c r="H2426" s="637">
        <v>0</v>
      </c>
      <c r="I2426" s="637">
        <v>0</v>
      </c>
      <c r="J2426" s="637">
        <v>0</v>
      </c>
      <c r="K2426" s="637">
        <v>3</v>
      </c>
      <c r="L2426" s="637">
        <v>2</v>
      </c>
      <c r="M2426" s="637">
        <v>2</v>
      </c>
      <c r="N2426" s="637">
        <f t="shared" si="667"/>
        <v>2</v>
      </c>
      <c r="O2426" s="637">
        <v>5</v>
      </c>
      <c r="P2426" s="637">
        <v>5</v>
      </c>
      <c r="Q2426" s="1019">
        <v>0</v>
      </c>
      <c r="R2426" s="1019">
        <v>0</v>
      </c>
      <c r="S2426" s="1019">
        <v>0</v>
      </c>
      <c r="T2426" s="1019">
        <v>0</v>
      </c>
      <c r="U2426" s="1019">
        <v>0</v>
      </c>
      <c r="V2426" s="1019">
        <v>0</v>
      </c>
      <c r="W2426" s="1019">
        <v>0</v>
      </c>
      <c r="X2426" s="1019">
        <v>0</v>
      </c>
      <c r="Y2426" s="1019">
        <v>0</v>
      </c>
      <c r="Z2426" s="1019">
        <v>0</v>
      </c>
      <c r="AA2426" s="1019">
        <v>0</v>
      </c>
      <c r="AB2426" s="1019">
        <v>0</v>
      </c>
      <c r="AC2426" s="1019">
        <v>0</v>
      </c>
      <c r="AD2426" s="1019">
        <v>0</v>
      </c>
      <c r="AE2426" s="1019">
        <v>0</v>
      </c>
      <c r="AF2426" s="1019">
        <v>0</v>
      </c>
      <c r="AG2426" s="1019">
        <v>0</v>
      </c>
      <c r="AH2426" s="1019">
        <v>0</v>
      </c>
      <c r="AI2426" s="1019">
        <v>5</v>
      </c>
      <c r="AJ2426" s="1019">
        <v>5</v>
      </c>
      <c r="AK2426" s="1019">
        <v>2</v>
      </c>
      <c r="AL2426" s="1019">
        <v>2</v>
      </c>
      <c r="AM24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095238095238093</v>
      </c>
      <c r="AN2426" s="1647">
        <f t="shared" si="668"/>
        <v>0</v>
      </c>
      <c r="AO2426" s="1003">
        <f t="shared" si="669"/>
        <v>0</v>
      </c>
      <c r="AP2426" s="2110">
        <f>+IF(L2426=1,1,0)*IF(VLOOKUP(G2426,Tab_odbory[],7,FALSE)=-1,VLOOKUP(I2426,Tab_predmety[],4,FALSE),OR(VLOOKUP(G2426,Tab_odbory[],7,FALSE),(IF(H2426=0,0,VLOOKUP(H2426,Tab_odbory[],7,FALSE)&gt;0))))*IF(AM2426&gt;=K_KAP,1,0)*(+Q2426+S2426+U2426+W2426+Y2426+AA2426+AC2426+AE2426+AG2426+AI2426+AK2426)*IF(J2426&gt;0,0.5,1)</f>
        <v>0</v>
      </c>
      <c r="AQ2426" s="666">
        <f>+IF(L2426=1,1,0)*IF(VLOOKUP(G2426,Tab_odbory[],8,FALSE)=-1,VLOOKUP(I2426,Tab_predmety[],5,FALSE),VLOOKUP(G2426,Tab_odbory[],8,FALSE))*IF(AM2426&gt;=K_KAP,1,0)*AN2426</f>
        <v>0</v>
      </c>
      <c r="AR2426" s="637">
        <f t="shared" si="670"/>
        <v>0</v>
      </c>
      <c r="AS2426" s="637">
        <f>+T5studenti[[#This Row],[2022]]-T5studenti[[#This Row],[2022 pay]]</f>
        <v>0</v>
      </c>
      <c r="AT2426" s="637">
        <f>+T5studenti[[#This Row],[2021]]+T5studenti[[#This Row],[2020]]-T5studenti[[#This Row],[2020 pay]]-T5studenti[[#This Row],[2021 pay]]</f>
        <v>0</v>
      </c>
      <c r="AU24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6" s="1185">
        <f t="shared" si="671"/>
        <v>0</v>
      </c>
      <c r="AW2426" s="1185">
        <f t="shared" si="672"/>
        <v>0</v>
      </c>
      <c r="AX2426" s="1644">
        <f t="shared" si="673"/>
        <v>0</v>
      </c>
      <c r="AY2426" s="637">
        <f t="shared" si="674"/>
        <v>1.59</v>
      </c>
      <c r="AZ24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6" s="637">
        <f>+T5studenti[[#This Row],[PPS_lv1]]*T5studenti[[#This Row],[KO]]*T5studenti[[#This Row],[KAP]]</f>
        <v>0</v>
      </c>
      <c r="BD2426" s="637">
        <f>+T5studenti[[#This Row],[PPS_lv2]]*T5studenti[[#This Row],[KO]]*T5studenti[[#This Row],[KAP]]</f>
        <v>0</v>
      </c>
      <c r="BE2426" s="637">
        <f>+T5studenti[[#This Row],[PPS_lv3]]*T5studenti[[#This Row],[KO]]*T5studenti[[#This Row],[KAP]]</f>
        <v>0</v>
      </c>
      <c r="BF2426" s="1004">
        <f t="shared" si="675"/>
        <v>0</v>
      </c>
      <c r="BG2426" s="637">
        <f t="shared" si="684"/>
        <v>0</v>
      </c>
      <c r="BH2426" s="637">
        <f t="shared" si="676"/>
        <v>0</v>
      </c>
      <c r="BI2426" s="1005">
        <f t="shared" si="677"/>
        <v>7</v>
      </c>
      <c r="BJ2426" s="640">
        <f t="shared" si="678"/>
        <v>0</v>
      </c>
      <c r="BK2426" s="1062" t="str">
        <f t="shared" si="679"/>
        <v>SPU</v>
      </c>
      <c r="BL2426" s="637">
        <f t="shared" si="680"/>
        <v>0</v>
      </c>
      <c r="BM2426" s="637">
        <f t="shared" si="681"/>
        <v>7</v>
      </c>
      <c r="BN2426" s="637">
        <f t="shared" si="682"/>
        <v>0</v>
      </c>
      <c r="BO2426" s="637">
        <f t="shared" si="683"/>
        <v>0</v>
      </c>
    </row>
    <row r="2427" spans="1:67" ht="14.4" customHeight="1">
      <c r="A2427">
        <v>704000000</v>
      </c>
      <c r="B2427">
        <v>704060000</v>
      </c>
      <c r="C2427">
        <v>102377</v>
      </c>
      <c r="D2427" s="637" t="s">
        <v>729</v>
      </c>
      <c r="E2427" s="637" t="s">
        <v>387</v>
      </c>
      <c r="F2427" s="637" t="s">
        <v>1693</v>
      </c>
      <c r="G2427" s="637" t="s">
        <v>2151</v>
      </c>
      <c r="H2427" s="637">
        <v>0</v>
      </c>
      <c r="I2427" s="637">
        <v>0</v>
      </c>
      <c r="J2427" s="637">
        <v>0</v>
      </c>
      <c r="K2427" s="637">
        <v>2</v>
      </c>
      <c r="L2427" s="637">
        <v>1</v>
      </c>
      <c r="M2427" s="637">
        <v>2</v>
      </c>
      <c r="N2427" s="637">
        <f t="shared" si="667"/>
        <v>2</v>
      </c>
      <c r="O2427" s="637">
        <v>9</v>
      </c>
      <c r="P2427" s="637">
        <v>9</v>
      </c>
      <c r="Q2427" s="1019">
        <v>0</v>
      </c>
      <c r="R2427" s="1019">
        <v>0</v>
      </c>
      <c r="S2427" s="1019">
        <v>0</v>
      </c>
      <c r="T2427" s="1019">
        <v>0</v>
      </c>
      <c r="U2427" s="1019">
        <v>0</v>
      </c>
      <c r="V2427" s="1019">
        <v>0</v>
      </c>
      <c r="W2427" s="1019">
        <v>0</v>
      </c>
      <c r="X2427" s="1019">
        <v>0</v>
      </c>
      <c r="Y2427" s="1019">
        <v>0</v>
      </c>
      <c r="Z2427" s="1019">
        <v>0</v>
      </c>
      <c r="AA2427" s="1019">
        <v>0</v>
      </c>
      <c r="AB2427" s="1019">
        <v>0</v>
      </c>
      <c r="AC2427" s="1019">
        <v>0</v>
      </c>
      <c r="AD2427" s="1019">
        <v>0</v>
      </c>
      <c r="AE2427" s="1019">
        <v>0</v>
      </c>
      <c r="AF2427" s="1019">
        <v>0</v>
      </c>
      <c r="AG2427" s="1019">
        <v>0</v>
      </c>
      <c r="AH2427" s="1019">
        <v>0</v>
      </c>
      <c r="AI2427" s="1019">
        <v>13</v>
      </c>
      <c r="AJ2427" s="1019">
        <v>1</v>
      </c>
      <c r="AK2427" s="1019">
        <v>9</v>
      </c>
      <c r="AL2427" s="1019">
        <v>0</v>
      </c>
      <c r="AM24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427" s="1647">
        <f t="shared" si="668"/>
        <v>21</v>
      </c>
      <c r="AO2427" s="1003">
        <f t="shared" si="669"/>
        <v>22</v>
      </c>
      <c r="AP2427" s="2110">
        <f>+IF(L2427=1,1,0)*IF(VLOOKUP(G2427,Tab_odbory[],7,FALSE)=-1,VLOOKUP(I2427,Tab_predmety[],4,FALSE),OR(VLOOKUP(G2427,Tab_odbory[],7,FALSE),(IF(H2427=0,0,VLOOKUP(H2427,Tab_odbory[],7,FALSE)&gt;0))))*IF(AM2427&gt;=K_KAP,1,0)*(+Q2427+S2427+U2427+W2427+Y2427+AA2427+AC2427+AE2427+AG2427+AI2427+AK2427)*IF(J2427&gt;0,0.5,1)</f>
        <v>0</v>
      </c>
      <c r="AQ2427" s="666">
        <f>+IF(L2427=1,1,0)*IF(VLOOKUP(G2427,Tab_odbory[],8,FALSE)=-1,VLOOKUP(I2427,Tab_predmety[],5,FALSE),VLOOKUP(G2427,Tab_odbory[],8,FALSE))*IF(AM2427&gt;=K_KAP,1,0)*AN2427</f>
        <v>0</v>
      </c>
      <c r="AR2427" s="637">
        <f t="shared" si="670"/>
        <v>21</v>
      </c>
      <c r="AS2427" s="637">
        <f>+T5studenti[[#This Row],[2022]]-T5studenti[[#This Row],[2022 pay]]</f>
        <v>9</v>
      </c>
      <c r="AT2427" s="637">
        <f>+T5studenti[[#This Row],[2021]]+T5studenti[[#This Row],[2020]]-T5studenti[[#This Row],[2020 pay]]-T5studenti[[#This Row],[2021 pay]]</f>
        <v>12</v>
      </c>
      <c r="AU24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7" s="1185">
        <f t="shared" si="671"/>
        <v>1.5</v>
      </c>
      <c r="AW2427" s="1185">
        <f t="shared" si="672"/>
        <v>1.5</v>
      </c>
      <c r="AX2427" s="1644">
        <f t="shared" si="673"/>
        <v>1.5</v>
      </c>
      <c r="AY2427" s="637">
        <f t="shared" si="674"/>
        <v>1.04</v>
      </c>
      <c r="AZ24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4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7" s="637">
        <f>+T5studenti[[#This Row],[PPS_lv1]]*T5studenti[[#This Row],[KO]]*T5studenti[[#This Row],[KAP]]</f>
        <v>0</v>
      </c>
      <c r="BD2427" s="637">
        <f>+T5studenti[[#This Row],[PPS_lv2]]*T5studenti[[#This Row],[KO]]*T5studenti[[#This Row],[KAP]]</f>
        <v>30.419999999999998</v>
      </c>
      <c r="BE2427" s="637">
        <f>+T5studenti[[#This Row],[PPS_lv3]]*T5studenti[[#This Row],[KO]]*T5studenti[[#This Row],[KAP]]</f>
        <v>0</v>
      </c>
      <c r="BF2427" s="1004">
        <f t="shared" si="675"/>
        <v>31.5</v>
      </c>
      <c r="BG2427" s="637">
        <f t="shared" si="684"/>
        <v>32.76</v>
      </c>
      <c r="BH2427" s="637">
        <f t="shared" si="676"/>
        <v>30.419999999999998</v>
      </c>
      <c r="BI2427" s="1005">
        <f t="shared" si="677"/>
        <v>22</v>
      </c>
      <c r="BJ2427" s="640">
        <f t="shared" si="678"/>
        <v>0</v>
      </c>
      <c r="BK2427" s="1062" t="str">
        <f t="shared" si="679"/>
        <v>SPU</v>
      </c>
      <c r="BL2427" s="637">
        <f t="shared" si="680"/>
        <v>13.037142857142857</v>
      </c>
      <c r="BM2427" s="637">
        <f t="shared" si="681"/>
        <v>1</v>
      </c>
      <c r="BN2427" s="637">
        <f t="shared" si="682"/>
        <v>21</v>
      </c>
      <c r="BO2427" s="637">
        <f t="shared" si="683"/>
        <v>22</v>
      </c>
    </row>
    <row r="2428" spans="1:67" ht="14.4" customHeight="1">
      <c r="A2428">
        <v>704000000</v>
      </c>
      <c r="B2428">
        <v>704030000</v>
      </c>
      <c r="C2428">
        <v>102451</v>
      </c>
      <c r="D2428" s="637" t="s">
        <v>729</v>
      </c>
      <c r="E2428" s="637" t="s">
        <v>791</v>
      </c>
      <c r="F2428" s="637" t="s">
        <v>1802</v>
      </c>
      <c r="G2428" s="637" t="s">
        <v>2146</v>
      </c>
      <c r="H2428" s="637">
        <v>0</v>
      </c>
      <c r="I2428" s="637">
        <v>0</v>
      </c>
      <c r="J2428" s="637">
        <v>0</v>
      </c>
      <c r="K2428" s="637">
        <v>4</v>
      </c>
      <c r="L2428" s="637">
        <v>2</v>
      </c>
      <c r="M2428" s="637">
        <v>3</v>
      </c>
      <c r="N2428" s="637">
        <f t="shared" si="667"/>
        <v>3</v>
      </c>
      <c r="O2428" s="637">
        <v>19</v>
      </c>
      <c r="P2428" s="637">
        <v>19</v>
      </c>
      <c r="Q2428" s="1019">
        <v>0</v>
      </c>
      <c r="R2428" s="1019">
        <v>0</v>
      </c>
      <c r="S2428" s="1019">
        <v>0</v>
      </c>
      <c r="T2428" s="1019">
        <v>0</v>
      </c>
      <c r="U2428" s="1019">
        <v>0</v>
      </c>
      <c r="V2428" s="1019">
        <v>0</v>
      </c>
      <c r="W2428" s="1019">
        <v>0</v>
      </c>
      <c r="X2428" s="1019">
        <v>0</v>
      </c>
      <c r="Y2428" s="1019">
        <v>0</v>
      </c>
      <c r="Z2428" s="1019">
        <v>0</v>
      </c>
      <c r="AA2428" s="1019">
        <v>0</v>
      </c>
      <c r="AB2428" s="1019">
        <v>0</v>
      </c>
      <c r="AC2428" s="1019">
        <v>0</v>
      </c>
      <c r="AD2428" s="1019">
        <v>0</v>
      </c>
      <c r="AE2428" s="1019">
        <v>0</v>
      </c>
      <c r="AF2428" s="1019">
        <v>0</v>
      </c>
      <c r="AG2428" s="1019">
        <v>0</v>
      </c>
      <c r="AH2428" s="1019">
        <v>0</v>
      </c>
      <c r="AI2428" s="1019">
        <v>1</v>
      </c>
      <c r="AJ2428" s="1019">
        <v>1</v>
      </c>
      <c r="AK2428" s="1019">
        <v>0</v>
      </c>
      <c r="AL2428" s="1019">
        <v>0</v>
      </c>
      <c r="AM24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8" s="1647">
        <f t="shared" si="668"/>
        <v>0</v>
      </c>
      <c r="AO2428" s="1003">
        <f t="shared" si="669"/>
        <v>0</v>
      </c>
      <c r="AP2428" s="2110">
        <f>+IF(L2428=1,1,0)*IF(VLOOKUP(G2428,Tab_odbory[],7,FALSE)=-1,VLOOKUP(I2428,Tab_predmety[],4,FALSE),OR(VLOOKUP(G2428,Tab_odbory[],7,FALSE),(IF(H2428=0,0,VLOOKUP(H2428,Tab_odbory[],7,FALSE)&gt;0))))*IF(AM2428&gt;=K_KAP,1,0)*(+Q2428+S2428+U2428+W2428+Y2428+AA2428+AC2428+AE2428+AG2428+AI2428+AK2428)*IF(J2428&gt;0,0.5,1)</f>
        <v>0</v>
      </c>
      <c r="AQ2428" s="666">
        <f>+IF(L2428=1,1,0)*IF(VLOOKUP(G2428,Tab_odbory[],8,FALSE)=-1,VLOOKUP(I2428,Tab_predmety[],5,FALSE),VLOOKUP(G2428,Tab_odbory[],8,FALSE))*IF(AM2428&gt;=K_KAP,1,0)*AN2428</f>
        <v>0</v>
      </c>
      <c r="AR2428" s="637">
        <f t="shared" si="670"/>
        <v>0</v>
      </c>
      <c r="AS2428" s="637">
        <f>+T5studenti[[#This Row],[2022]]-T5studenti[[#This Row],[2022 pay]]</f>
        <v>0</v>
      </c>
      <c r="AT2428" s="637">
        <f>+T5studenti[[#This Row],[2021]]+T5studenti[[#This Row],[2020]]-T5studenti[[#This Row],[2020 pay]]-T5studenti[[#This Row],[2021 pay]]</f>
        <v>0</v>
      </c>
      <c r="AU24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8" s="1185">
        <f t="shared" si="671"/>
        <v>0</v>
      </c>
      <c r="AW2428" s="1185">
        <f t="shared" si="672"/>
        <v>0</v>
      </c>
      <c r="AX2428" s="1644">
        <f t="shared" si="673"/>
        <v>0</v>
      </c>
      <c r="AY2428" s="637">
        <f t="shared" si="674"/>
        <v>2.13</v>
      </c>
      <c r="AZ24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8" s="637">
        <f>+T5studenti[[#This Row],[PPS_lv1]]*T5studenti[[#This Row],[KO]]*T5studenti[[#This Row],[KAP]]</f>
        <v>0</v>
      </c>
      <c r="BD2428" s="637">
        <f>+T5studenti[[#This Row],[PPS_lv2]]*T5studenti[[#This Row],[KO]]*T5studenti[[#This Row],[KAP]]</f>
        <v>0</v>
      </c>
      <c r="BE2428" s="637">
        <f>+T5studenti[[#This Row],[PPS_lv3]]*T5studenti[[#This Row],[KO]]*T5studenti[[#This Row],[KAP]]</f>
        <v>0</v>
      </c>
      <c r="BF2428" s="1004">
        <f t="shared" si="675"/>
        <v>0</v>
      </c>
      <c r="BG2428" s="637">
        <f t="shared" si="684"/>
        <v>0</v>
      </c>
      <c r="BH2428" s="637">
        <f t="shared" si="676"/>
        <v>0</v>
      </c>
      <c r="BI2428" s="1005">
        <f t="shared" si="677"/>
        <v>1</v>
      </c>
      <c r="BJ2428" s="640">
        <f t="shared" si="678"/>
        <v>0</v>
      </c>
      <c r="BK2428" s="1062" t="str">
        <f t="shared" si="679"/>
        <v>SPU</v>
      </c>
      <c r="BL2428" s="637">
        <f t="shared" si="680"/>
        <v>0</v>
      </c>
      <c r="BM2428" s="637">
        <f t="shared" si="681"/>
        <v>1</v>
      </c>
      <c r="BN2428" s="637">
        <f t="shared" si="682"/>
        <v>0</v>
      </c>
      <c r="BO2428" s="637">
        <f t="shared" si="683"/>
        <v>0</v>
      </c>
    </row>
    <row r="2429" spans="1:67" ht="14.4" customHeight="1">
      <c r="A2429">
        <v>704000000</v>
      </c>
      <c r="B2429">
        <v>704060000</v>
      </c>
      <c r="C2429">
        <v>102381</v>
      </c>
      <c r="D2429" s="637" t="s">
        <v>729</v>
      </c>
      <c r="E2429" s="637" t="s">
        <v>387</v>
      </c>
      <c r="F2429" s="637" t="s">
        <v>1798</v>
      </c>
      <c r="G2429" s="637" t="s">
        <v>2151</v>
      </c>
      <c r="H2429" s="637">
        <v>0</v>
      </c>
      <c r="I2429" s="637">
        <v>0</v>
      </c>
      <c r="J2429" s="637">
        <v>0</v>
      </c>
      <c r="K2429" s="637">
        <v>2</v>
      </c>
      <c r="L2429" s="637">
        <v>1</v>
      </c>
      <c r="M2429" s="637">
        <v>2</v>
      </c>
      <c r="N2429" s="637">
        <f t="shared" si="667"/>
        <v>2</v>
      </c>
      <c r="O2429" s="637">
        <v>9</v>
      </c>
      <c r="P2429" s="637">
        <v>9</v>
      </c>
      <c r="Q2429" s="1019">
        <v>0</v>
      </c>
      <c r="R2429" s="1019">
        <v>0</v>
      </c>
      <c r="S2429" s="1019">
        <v>0</v>
      </c>
      <c r="T2429" s="1019">
        <v>0</v>
      </c>
      <c r="U2429" s="1019">
        <v>0</v>
      </c>
      <c r="V2429" s="1019">
        <v>0</v>
      </c>
      <c r="W2429" s="1019">
        <v>0</v>
      </c>
      <c r="X2429" s="1019">
        <v>0</v>
      </c>
      <c r="Y2429" s="1019">
        <v>0</v>
      </c>
      <c r="Z2429" s="1019">
        <v>0</v>
      </c>
      <c r="AA2429" s="1019">
        <v>0</v>
      </c>
      <c r="AB2429" s="1019">
        <v>0</v>
      </c>
      <c r="AC2429" s="1019">
        <v>0</v>
      </c>
      <c r="AD2429" s="1019">
        <v>0</v>
      </c>
      <c r="AE2429" s="1019">
        <v>0</v>
      </c>
      <c r="AF2429" s="1019">
        <v>0</v>
      </c>
      <c r="AG2429" s="1019">
        <v>0</v>
      </c>
      <c r="AH2429" s="1019">
        <v>0</v>
      </c>
      <c r="AI2429" s="1019">
        <v>20</v>
      </c>
      <c r="AJ2429" s="1019">
        <v>1</v>
      </c>
      <c r="AK2429" s="1019">
        <v>26</v>
      </c>
      <c r="AL2429" s="1019">
        <v>2</v>
      </c>
      <c r="AM24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947368421052633</v>
      </c>
      <c r="AN2429" s="1647">
        <f t="shared" si="668"/>
        <v>43</v>
      </c>
      <c r="AO2429" s="1003">
        <f t="shared" si="669"/>
        <v>46</v>
      </c>
      <c r="AP2429" s="2110">
        <f>+IF(L2429=1,1,0)*IF(VLOOKUP(G2429,Tab_odbory[],7,FALSE)=-1,VLOOKUP(I2429,Tab_predmety[],4,FALSE),OR(VLOOKUP(G2429,Tab_odbory[],7,FALSE),(IF(H2429=0,0,VLOOKUP(H2429,Tab_odbory[],7,FALSE)&gt;0))))*IF(AM2429&gt;=K_KAP,1,0)*(+Q2429+S2429+U2429+W2429+Y2429+AA2429+AC2429+AE2429+AG2429+AI2429+AK2429)*IF(J2429&gt;0,0.5,1)</f>
        <v>0</v>
      </c>
      <c r="AQ2429" s="666">
        <f>+IF(L2429=1,1,0)*IF(VLOOKUP(G2429,Tab_odbory[],8,FALSE)=-1,VLOOKUP(I2429,Tab_predmety[],5,FALSE),VLOOKUP(G2429,Tab_odbory[],8,FALSE))*IF(AM2429&gt;=K_KAP,1,0)*AN2429</f>
        <v>0</v>
      </c>
      <c r="AR2429" s="637">
        <f t="shared" si="670"/>
        <v>43</v>
      </c>
      <c r="AS2429" s="637">
        <f>+T5studenti[[#This Row],[2022]]-T5studenti[[#This Row],[2022 pay]]</f>
        <v>24</v>
      </c>
      <c r="AT2429" s="637">
        <f>+T5studenti[[#This Row],[2021]]+T5studenti[[#This Row],[2020]]-T5studenti[[#This Row],[2020 pay]]-T5studenti[[#This Row],[2021 pay]]</f>
        <v>19</v>
      </c>
      <c r="AU24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29" s="1185">
        <f t="shared" si="671"/>
        <v>1.5</v>
      </c>
      <c r="AW2429" s="1185">
        <f t="shared" si="672"/>
        <v>1.5</v>
      </c>
      <c r="AX2429" s="1644">
        <f t="shared" si="673"/>
        <v>1.5</v>
      </c>
      <c r="AY2429" s="637">
        <f t="shared" si="674"/>
        <v>1.04</v>
      </c>
      <c r="AZ24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4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9" s="637">
        <f>+T5studenti[[#This Row],[PPS_lv1]]*T5studenti[[#This Row],[KO]]*T5studenti[[#This Row],[KAP]]</f>
        <v>0</v>
      </c>
      <c r="BD2429" s="637">
        <f>+T5studenti[[#This Row],[PPS_lv2]]*T5studenti[[#This Row],[KO]]*T5studenti[[#This Row],[KAP]]</f>
        <v>52.957894736842107</v>
      </c>
      <c r="BE2429" s="637">
        <f>+T5studenti[[#This Row],[PPS_lv3]]*T5studenti[[#This Row],[KO]]*T5studenti[[#This Row],[KAP]]</f>
        <v>0</v>
      </c>
      <c r="BF2429" s="1004">
        <f t="shared" si="675"/>
        <v>64.5</v>
      </c>
      <c r="BG2429" s="637">
        <f t="shared" si="684"/>
        <v>67.08</v>
      </c>
      <c r="BH2429" s="637">
        <f t="shared" si="676"/>
        <v>52.957894736842107</v>
      </c>
      <c r="BI2429" s="1005">
        <f t="shared" si="677"/>
        <v>46</v>
      </c>
      <c r="BJ2429" s="640">
        <f t="shared" si="678"/>
        <v>0</v>
      </c>
      <c r="BK2429" s="1062" t="str">
        <f t="shared" si="679"/>
        <v>SPU</v>
      </c>
      <c r="BL2429" s="637">
        <f t="shared" si="680"/>
        <v>29.557894736842108</v>
      </c>
      <c r="BM2429" s="637">
        <f t="shared" si="681"/>
        <v>3</v>
      </c>
      <c r="BN2429" s="637">
        <f t="shared" si="682"/>
        <v>43</v>
      </c>
      <c r="BO2429" s="637">
        <f t="shared" si="683"/>
        <v>46</v>
      </c>
    </row>
    <row r="2430" spans="1:67" ht="14.4" customHeight="1">
      <c r="A2430">
        <v>704000000</v>
      </c>
      <c r="B2430">
        <v>704060000</v>
      </c>
      <c r="C2430">
        <v>102379</v>
      </c>
      <c r="D2430" s="637" t="s">
        <v>729</v>
      </c>
      <c r="E2430" s="637" t="s">
        <v>387</v>
      </c>
      <c r="F2430" s="637" t="s">
        <v>1798</v>
      </c>
      <c r="G2430" s="637" t="s">
        <v>2151</v>
      </c>
      <c r="H2430" s="637">
        <v>0</v>
      </c>
      <c r="I2430" s="637">
        <v>0</v>
      </c>
      <c r="J2430" s="637">
        <v>0</v>
      </c>
      <c r="K2430" s="637">
        <v>3</v>
      </c>
      <c r="L2430" s="637">
        <v>2</v>
      </c>
      <c r="M2430" s="637">
        <v>2</v>
      </c>
      <c r="N2430" s="637">
        <f t="shared" si="667"/>
        <v>2</v>
      </c>
      <c r="O2430" s="637">
        <v>9</v>
      </c>
      <c r="P2430" s="637">
        <v>9</v>
      </c>
      <c r="Q2430" s="1019">
        <v>0</v>
      </c>
      <c r="R2430" s="1019">
        <v>0</v>
      </c>
      <c r="S2430" s="1019">
        <v>0</v>
      </c>
      <c r="T2430" s="1019">
        <v>0</v>
      </c>
      <c r="U2430" s="1019">
        <v>0</v>
      </c>
      <c r="V2430" s="1019">
        <v>0</v>
      </c>
      <c r="W2430" s="1019">
        <v>0</v>
      </c>
      <c r="X2430" s="1019">
        <v>0</v>
      </c>
      <c r="Y2430" s="1019">
        <v>0</v>
      </c>
      <c r="Z2430" s="1019">
        <v>0</v>
      </c>
      <c r="AA2430" s="1019">
        <v>0</v>
      </c>
      <c r="AB2430" s="1019">
        <v>0</v>
      </c>
      <c r="AC2430" s="1019">
        <v>0</v>
      </c>
      <c r="AD2430" s="1019">
        <v>0</v>
      </c>
      <c r="AE2430" s="1019">
        <v>0</v>
      </c>
      <c r="AF2430" s="1019">
        <v>0</v>
      </c>
      <c r="AG2430" s="1019">
        <v>0</v>
      </c>
      <c r="AH2430" s="1019">
        <v>0</v>
      </c>
      <c r="AI2430" s="1019">
        <v>17</v>
      </c>
      <c r="AJ2430" s="1019">
        <v>17</v>
      </c>
      <c r="AK2430" s="1019">
        <v>6</v>
      </c>
      <c r="AL2430" s="1019">
        <v>6</v>
      </c>
      <c r="AM24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0" s="1647">
        <f t="shared" si="668"/>
        <v>0</v>
      </c>
      <c r="AO2430" s="1003">
        <f t="shared" si="669"/>
        <v>0</v>
      </c>
      <c r="AP2430" s="2110">
        <f>+IF(L2430=1,1,0)*IF(VLOOKUP(G2430,Tab_odbory[],7,FALSE)=-1,VLOOKUP(I2430,Tab_predmety[],4,FALSE),OR(VLOOKUP(G2430,Tab_odbory[],7,FALSE),(IF(H2430=0,0,VLOOKUP(H2430,Tab_odbory[],7,FALSE)&gt;0))))*IF(AM2430&gt;=K_KAP,1,0)*(+Q2430+S2430+U2430+W2430+Y2430+AA2430+AC2430+AE2430+AG2430+AI2430+AK2430)*IF(J2430&gt;0,0.5,1)</f>
        <v>0</v>
      </c>
      <c r="AQ2430" s="666">
        <f>+IF(L2430=1,1,0)*IF(VLOOKUP(G2430,Tab_odbory[],8,FALSE)=-1,VLOOKUP(I2430,Tab_predmety[],5,FALSE),VLOOKUP(G2430,Tab_odbory[],8,FALSE))*IF(AM2430&gt;=K_KAP,1,0)*AN2430</f>
        <v>0</v>
      </c>
      <c r="AR2430" s="637">
        <f t="shared" si="670"/>
        <v>0</v>
      </c>
      <c r="AS2430" s="637">
        <f>+T5studenti[[#This Row],[2022]]-T5studenti[[#This Row],[2022 pay]]</f>
        <v>0</v>
      </c>
      <c r="AT2430" s="637">
        <f>+T5studenti[[#This Row],[2021]]+T5studenti[[#This Row],[2020]]-T5studenti[[#This Row],[2020 pay]]-T5studenti[[#This Row],[2021 pay]]</f>
        <v>0</v>
      </c>
      <c r="AU24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0" s="1185">
        <f t="shared" si="671"/>
        <v>0</v>
      </c>
      <c r="AW2430" s="1185">
        <f t="shared" si="672"/>
        <v>0</v>
      </c>
      <c r="AX2430" s="1644">
        <f t="shared" si="673"/>
        <v>0</v>
      </c>
      <c r="AY2430" s="637">
        <f t="shared" si="674"/>
        <v>1.04</v>
      </c>
      <c r="AZ24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0" s="637">
        <f>+T5studenti[[#This Row],[PPS_lv1]]*T5studenti[[#This Row],[KO]]*T5studenti[[#This Row],[KAP]]</f>
        <v>0</v>
      </c>
      <c r="BD2430" s="637">
        <f>+T5studenti[[#This Row],[PPS_lv2]]*T5studenti[[#This Row],[KO]]*T5studenti[[#This Row],[KAP]]</f>
        <v>0</v>
      </c>
      <c r="BE2430" s="637">
        <f>+T5studenti[[#This Row],[PPS_lv3]]*T5studenti[[#This Row],[KO]]*T5studenti[[#This Row],[KAP]]</f>
        <v>0</v>
      </c>
      <c r="BF2430" s="1004">
        <f t="shared" si="675"/>
        <v>0</v>
      </c>
      <c r="BG2430" s="637">
        <f t="shared" si="684"/>
        <v>0</v>
      </c>
      <c r="BH2430" s="637">
        <f t="shared" si="676"/>
        <v>0</v>
      </c>
      <c r="BI2430" s="1005">
        <f t="shared" si="677"/>
        <v>23</v>
      </c>
      <c r="BJ2430" s="640">
        <f t="shared" si="678"/>
        <v>0</v>
      </c>
      <c r="BK2430" s="1062" t="str">
        <f t="shared" si="679"/>
        <v>SPU</v>
      </c>
      <c r="BL2430" s="637">
        <f t="shared" si="680"/>
        <v>0</v>
      </c>
      <c r="BM2430" s="637">
        <f t="shared" si="681"/>
        <v>23</v>
      </c>
      <c r="BN2430" s="637">
        <f t="shared" si="682"/>
        <v>0</v>
      </c>
      <c r="BO2430" s="637">
        <f t="shared" si="683"/>
        <v>0</v>
      </c>
    </row>
    <row r="2431" spans="1:67" ht="14.4" customHeight="1">
      <c r="A2431">
        <v>704000000</v>
      </c>
      <c r="B2431">
        <v>704010000</v>
      </c>
      <c r="C2431">
        <v>16357</v>
      </c>
      <c r="D2431" s="637" t="s">
        <v>729</v>
      </c>
      <c r="E2431" s="637" t="s">
        <v>359</v>
      </c>
      <c r="F2431" s="637" t="s">
        <v>369</v>
      </c>
      <c r="G2431" s="637" t="s">
        <v>2219</v>
      </c>
      <c r="H2431" s="637">
        <v>0</v>
      </c>
      <c r="I2431" s="637">
        <v>0</v>
      </c>
      <c r="J2431" s="637">
        <v>0</v>
      </c>
      <c r="K2431" s="637">
        <v>2</v>
      </c>
      <c r="L2431" s="637">
        <v>1</v>
      </c>
      <c r="M2431" s="637">
        <v>2</v>
      </c>
      <c r="N2431" s="637">
        <f t="shared" si="667"/>
        <v>2</v>
      </c>
      <c r="O2431" s="637">
        <v>5</v>
      </c>
      <c r="P2431" s="637">
        <v>5</v>
      </c>
      <c r="Q2431" s="1019">
        <v>0</v>
      </c>
      <c r="R2431" s="1019">
        <v>0</v>
      </c>
      <c r="S2431" s="1019">
        <v>0</v>
      </c>
      <c r="T2431" s="1019">
        <v>0</v>
      </c>
      <c r="U2431" s="1019">
        <v>0</v>
      </c>
      <c r="V2431" s="1019">
        <v>0</v>
      </c>
      <c r="W2431" s="1019">
        <v>0</v>
      </c>
      <c r="X2431" s="1019">
        <v>0</v>
      </c>
      <c r="Y2431" s="1019">
        <v>0</v>
      </c>
      <c r="Z2431" s="1019">
        <v>0</v>
      </c>
      <c r="AA2431" s="1019">
        <v>0</v>
      </c>
      <c r="AB2431" s="1019">
        <v>0</v>
      </c>
      <c r="AC2431" s="1019">
        <v>0</v>
      </c>
      <c r="AD2431" s="1019">
        <v>0</v>
      </c>
      <c r="AE2431" s="1019">
        <v>0</v>
      </c>
      <c r="AF2431" s="1019">
        <v>0</v>
      </c>
      <c r="AG2431" s="1019">
        <v>0</v>
      </c>
      <c r="AH2431" s="1019">
        <v>0</v>
      </c>
      <c r="AI2431" s="1019">
        <v>13</v>
      </c>
      <c r="AJ2431" s="1019">
        <v>1</v>
      </c>
      <c r="AK2431" s="1019">
        <v>8</v>
      </c>
      <c r="AL2431" s="1019">
        <v>0</v>
      </c>
      <c r="AM24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431" s="1647">
        <f t="shared" si="668"/>
        <v>20</v>
      </c>
      <c r="AO2431" s="1003">
        <f t="shared" si="669"/>
        <v>21</v>
      </c>
      <c r="AP2431" s="2110">
        <f>+IF(L2431=1,1,0)*IF(VLOOKUP(G2431,Tab_odbory[],7,FALSE)=-1,VLOOKUP(I2431,Tab_predmety[],4,FALSE),OR(VLOOKUP(G2431,Tab_odbory[],7,FALSE),(IF(H2431=0,0,VLOOKUP(H2431,Tab_odbory[],7,FALSE)&gt;0))))*IF(AM2431&gt;=K_KAP,1,0)*(+Q2431+S2431+U2431+W2431+Y2431+AA2431+AC2431+AE2431+AG2431+AI2431+AK2431)*IF(J2431&gt;0,0.5,1)</f>
        <v>0</v>
      </c>
      <c r="AQ2431" s="666">
        <f>+IF(L2431=1,1,0)*IF(VLOOKUP(G2431,Tab_odbory[],8,FALSE)=-1,VLOOKUP(I2431,Tab_predmety[],5,FALSE),VLOOKUP(G2431,Tab_odbory[],8,FALSE))*IF(AM2431&gt;=K_KAP,1,0)*AN2431</f>
        <v>0</v>
      </c>
      <c r="AR2431" s="637">
        <f t="shared" si="670"/>
        <v>20</v>
      </c>
      <c r="AS2431" s="637">
        <f>+T5studenti[[#This Row],[2022]]-T5studenti[[#This Row],[2022 pay]]</f>
        <v>8</v>
      </c>
      <c r="AT2431" s="637">
        <f>+T5studenti[[#This Row],[2021]]+T5studenti[[#This Row],[2020]]-T5studenti[[#This Row],[2020 pay]]-T5studenti[[#This Row],[2021 pay]]</f>
        <v>12</v>
      </c>
      <c r="AU24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1" s="1185">
        <f t="shared" si="671"/>
        <v>1.5</v>
      </c>
      <c r="AW2431" s="1185">
        <f t="shared" si="672"/>
        <v>1.5</v>
      </c>
      <c r="AX2431" s="1644">
        <f t="shared" si="673"/>
        <v>1.5</v>
      </c>
      <c r="AY2431" s="637">
        <f t="shared" si="674"/>
        <v>1.59</v>
      </c>
      <c r="AZ24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4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1" s="637">
        <f>+T5studenti[[#This Row],[PPS_lv1]]*T5studenti[[#This Row],[KO]]*T5studenti[[#This Row],[KAP]]</f>
        <v>0</v>
      </c>
      <c r="BD2431" s="637">
        <f>+T5studenti[[#This Row],[PPS_lv2]]*T5studenti[[#This Row],[KO]]*T5studenti[[#This Row],[KAP]]</f>
        <v>41.737500000000004</v>
      </c>
      <c r="BE2431" s="637">
        <f>+T5studenti[[#This Row],[PPS_lv3]]*T5studenti[[#This Row],[KO]]*T5studenti[[#This Row],[KAP]]</f>
        <v>0</v>
      </c>
      <c r="BF2431" s="1004">
        <f t="shared" si="675"/>
        <v>30</v>
      </c>
      <c r="BG2431" s="637">
        <f t="shared" si="684"/>
        <v>47.7</v>
      </c>
      <c r="BH2431" s="637">
        <f t="shared" si="676"/>
        <v>41.737500000000004</v>
      </c>
      <c r="BI2431" s="1005">
        <f t="shared" si="677"/>
        <v>21</v>
      </c>
      <c r="BJ2431" s="640">
        <f t="shared" si="678"/>
        <v>0</v>
      </c>
      <c r="BK2431" s="1062" t="str">
        <f t="shared" si="679"/>
        <v>SPU</v>
      </c>
      <c r="BL2431" s="637">
        <f t="shared" si="680"/>
        <v>16.695</v>
      </c>
      <c r="BM2431" s="637">
        <f t="shared" si="681"/>
        <v>1</v>
      </c>
      <c r="BN2431" s="637">
        <f t="shared" si="682"/>
        <v>20</v>
      </c>
      <c r="BO2431" s="637">
        <f t="shared" si="683"/>
        <v>21</v>
      </c>
    </row>
    <row r="2432" spans="1:67" ht="14.4" customHeight="1">
      <c r="A2432">
        <v>704000000</v>
      </c>
      <c r="B2432">
        <v>704020000</v>
      </c>
      <c r="C2432">
        <v>100972</v>
      </c>
      <c r="D2432" s="637" t="s">
        <v>729</v>
      </c>
      <c r="E2432" s="637" t="s">
        <v>156</v>
      </c>
      <c r="F2432" s="637" t="s">
        <v>1633</v>
      </c>
      <c r="G2432" s="637" t="s">
        <v>2151</v>
      </c>
      <c r="H2432" s="637">
        <v>0</v>
      </c>
      <c r="I2432" s="637">
        <v>0</v>
      </c>
      <c r="J2432" s="637">
        <v>0</v>
      </c>
      <c r="K2432" s="637">
        <v>2</v>
      </c>
      <c r="L2432" s="637">
        <v>1</v>
      </c>
      <c r="M2432" s="637">
        <v>2</v>
      </c>
      <c r="N2432" s="637">
        <f t="shared" si="667"/>
        <v>2</v>
      </c>
      <c r="O2432" s="637">
        <v>9</v>
      </c>
      <c r="P2432" s="637">
        <v>9</v>
      </c>
      <c r="Q2432" s="1019">
        <v>0</v>
      </c>
      <c r="R2432" s="1019">
        <v>0</v>
      </c>
      <c r="S2432" s="1019">
        <v>0</v>
      </c>
      <c r="T2432" s="1019">
        <v>0</v>
      </c>
      <c r="U2432" s="1019">
        <v>0</v>
      </c>
      <c r="V2432" s="1019">
        <v>0</v>
      </c>
      <c r="W2432" s="1019">
        <v>0</v>
      </c>
      <c r="X2432" s="1019">
        <v>0</v>
      </c>
      <c r="Y2432" s="1019">
        <v>0</v>
      </c>
      <c r="Z2432" s="1019">
        <v>0</v>
      </c>
      <c r="AA2432" s="1019">
        <v>0</v>
      </c>
      <c r="AB2432" s="1019">
        <v>0</v>
      </c>
      <c r="AC2432" s="1019">
        <v>0</v>
      </c>
      <c r="AD2432" s="1019">
        <v>0</v>
      </c>
      <c r="AE2432" s="1019">
        <v>0</v>
      </c>
      <c r="AF2432" s="1019">
        <v>0</v>
      </c>
      <c r="AG2432" s="1019">
        <v>0</v>
      </c>
      <c r="AH2432" s="1019">
        <v>0</v>
      </c>
      <c r="AI2432" s="1019">
        <v>3</v>
      </c>
      <c r="AJ2432" s="1019">
        <v>3</v>
      </c>
      <c r="AK2432" s="1019">
        <v>15</v>
      </c>
      <c r="AL2432" s="1019">
        <v>15</v>
      </c>
      <c r="AM24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2" s="1647">
        <f t="shared" si="668"/>
        <v>0</v>
      </c>
      <c r="AO2432" s="1003">
        <f t="shared" si="669"/>
        <v>18</v>
      </c>
      <c r="AP2432" s="2110">
        <f>+IF(L2432=1,1,0)*IF(VLOOKUP(G2432,Tab_odbory[],7,FALSE)=-1,VLOOKUP(I2432,Tab_predmety[],4,FALSE),OR(VLOOKUP(G2432,Tab_odbory[],7,FALSE),(IF(H2432=0,0,VLOOKUP(H2432,Tab_odbory[],7,FALSE)&gt;0))))*IF(AM2432&gt;=K_KAP,1,0)*(+Q2432+S2432+U2432+W2432+Y2432+AA2432+AC2432+AE2432+AG2432+AI2432+AK2432)*IF(J2432&gt;0,0.5,1)</f>
        <v>0</v>
      </c>
      <c r="AQ2432" s="666">
        <f>+IF(L2432=1,1,0)*IF(VLOOKUP(G2432,Tab_odbory[],8,FALSE)=-1,VLOOKUP(I2432,Tab_predmety[],5,FALSE),VLOOKUP(G2432,Tab_odbory[],8,FALSE))*IF(AM2432&gt;=K_KAP,1,0)*AN2432</f>
        <v>0</v>
      </c>
      <c r="AR2432" s="637">
        <f t="shared" si="670"/>
        <v>0</v>
      </c>
      <c r="AS2432" s="637">
        <f>+T5studenti[[#This Row],[2022]]-T5studenti[[#This Row],[2022 pay]]</f>
        <v>0</v>
      </c>
      <c r="AT2432" s="637">
        <f>+T5studenti[[#This Row],[2021]]+T5studenti[[#This Row],[2020]]-T5studenti[[#This Row],[2020 pay]]-T5studenti[[#This Row],[2021 pay]]</f>
        <v>0</v>
      </c>
      <c r="AU24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2" s="1185">
        <f t="shared" si="671"/>
        <v>1.5</v>
      </c>
      <c r="AW2432" s="1185">
        <f t="shared" si="672"/>
        <v>1.5</v>
      </c>
      <c r="AX2432" s="1644">
        <f t="shared" si="673"/>
        <v>1.5</v>
      </c>
      <c r="AY2432" s="637">
        <f t="shared" si="674"/>
        <v>1.04</v>
      </c>
      <c r="AZ24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2" s="637">
        <f>+T5studenti[[#This Row],[PPS_lv1]]*T5studenti[[#This Row],[KO]]*T5studenti[[#This Row],[KAP]]</f>
        <v>0</v>
      </c>
      <c r="BD2432" s="637">
        <f>+T5studenti[[#This Row],[PPS_lv2]]*T5studenti[[#This Row],[KO]]*T5studenti[[#This Row],[KAP]]</f>
        <v>0</v>
      </c>
      <c r="BE2432" s="637">
        <f>+T5studenti[[#This Row],[PPS_lv3]]*T5studenti[[#This Row],[KO]]*T5studenti[[#This Row],[KAP]]</f>
        <v>0</v>
      </c>
      <c r="BF2432" s="1004">
        <f t="shared" si="675"/>
        <v>0</v>
      </c>
      <c r="BG2432" s="637">
        <f t="shared" si="684"/>
        <v>0</v>
      </c>
      <c r="BH2432" s="637">
        <f t="shared" si="676"/>
        <v>0</v>
      </c>
      <c r="BI2432" s="1005">
        <f t="shared" si="677"/>
        <v>18</v>
      </c>
      <c r="BJ2432" s="640">
        <f t="shared" si="678"/>
        <v>0</v>
      </c>
      <c r="BK2432" s="1062" t="str">
        <f t="shared" si="679"/>
        <v>SPU</v>
      </c>
      <c r="BL2432" s="637">
        <f t="shared" si="680"/>
        <v>0</v>
      </c>
      <c r="BM2432" s="637">
        <f t="shared" si="681"/>
        <v>18</v>
      </c>
      <c r="BN2432" s="637">
        <f t="shared" si="682"/>
        <v>0</v>
      </c>
      <c r="BO2432" s="637">
        <f t="shared" si="683"/>
        <v>18</v>
      </c>
    </row>
    <row r="2433" spans="1:67" ht="14.4" customHeight="1">
      <c r="A2433">
        <v>704000000</v>
      </c>
      <c r="B2433">
        <v>704050000</v>
      </c>
      <c r="C2433">
        <v>102397</v>
      </c>
      <c r="D2433" s="637" t="s">
        <v>729</v>
      </c>
      <c r="E2433" s="637" t="s">
        <v>377</v>
      </c>
      <c r="F2433" s="637" t="s">
        <v>378</v>
      </c>
      <c r="G2433" s="637" t="s">
        <v>1919</v>
      </c>
      <c r="H2433" s="637">
        <v>0</v>
      </c>
      <c r="I2433" s="637">
        <v>0</v>
      </c>
      <c r="J2433" s="637">
        <v>0</v>
      </c>
      <c r="K2433" s="637">
        <v>2</v>
      </c>
      <c r="L2433" s="637">
        <v>1</v>
      </c>
      <c r="M2433" s="637">
        <v>2</v>
      </c>
      <c r="N2433" s="637">
        <f t="shared" ref="N2433:N2496" si="685">+IF(M2433=5,1,IF(M2433=4,2,M2433))</f>
        <v>2</v>
      </c>
      <c r="O2433" s="637">
        <v>4</v>
      </c>
      <c r="P2433" s="637">
        <v>4</v>
      </c>
      <c r="Q2433" s="1019">
        <v>0</v>
      </c>
      <c r="R2433" s="1019">
        <v>0</v>
      </c>
      <c r="S2433" s="1019">
        <v>0</v>
      </c>
      <c r="T2433" s="1019">
        <v>0</v>
      </c>
      <c r="U2433" s="1019">
        <v>0</v>
      </c>
      <c r="V2433" s="1019">
        <v>0</v>
      </c>
      <c r="W2433" s="1019">
        <v>0</v>
      </c>
      <c r="X2433" s="1019">
        <v>0</v>
      </c>
      <c r="Y2433" s="1019">
        <v>0</v>
      </c>
      <c r="Z2433" s="1019">
        <v>0</v>
      </c>
      <c r="AA2433" s="1019">
        <v>0</v>
      </c>
      <c r="AB2433" s="1019">
        <v>0</v>
      </c>
      <c r="AC2433" s="1019">
        <v>0</v>
      </c>
      <c r="AD2433" s="1019">
        <v>0</v>
      </c>
      <c r="AE2433" s="1019">
        <v>0</v>
      </c>
      <c r="AF2433" s="1019">
        <v>0</v>
      </c>
      <c r="AG2433" s="1019">
        <v>0</v>
      </c>
      <c r="AH2433" s="1019">
        <v>0</v>
      </c>
      <c r="AI2433" s="1019">
        <v>13</v>
      </c>
      <c r="AJ2433" s="1019">
        <v>0</v>
      </c>
      <c r="AK2433" s="1019">
        <v>5</v>
      </c>
      <c r="AL2433" s="1019">
        <v>0</v>
      </c>
      <c r="AM24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2433" s="1647">
        <f t="shared" ref="AN2433:AN2496" si="686">(+Q2433+S2433+U2433+W2433+Y2433+AA2433+AC2433+AE2433+AG2433+AI2433+AK2433-(+R2433+T2433+V2433+X2433+Z2433+AB2433+AD2433+AF2433+AH2433+AJ2433+AL2433))*IF(J2433&gt;0,0.5,1)</f>
        <v>18</v>
      </c>
      <c r="AO2433" s="1003">
        <f t="shared" ref="AO2433:AO2496" si="687">+IF(M2433=3,0,1)*IF(L2433=1,1,0)*(+Q2433+S2433+U2433+W2433+Y2433+AA2433+AC2433+AE2433+AG2433+AI2433+AK2433)*IF(J2433&gt;0,0.5,1)</f>
        <v>18</v>
      </c>
      <c r="AP2433" s="2110">
        <f>+IF(L2433=1,1,0)*IF(VLOOKUP(G2433,Tab_odbory[],7,FALSE)=-1,VLOOKUP(I2433,Tab_predmety[],4,FALSE),OR(VLOOKUP(G2433,Tab_odbory[],7,FALSE),(IF(H2433=0,0,VLOOKUP(H2433,Tab_odbory[],7,FALSE)&gt;0))))*IF(AM2433&gt;=K_KAP,1,0)*(+Q2433+S2433+U2433+W2433+Y2433+AA2433+AC2433+AE2433+AG2433+AI2433+AK2433)*IF(J2433&gt;0,0.5,1)</f>
        <v>0</v>
      </c>
      <c r="AQ2433" s="666">
        <f>+IF(L2433=1,1,0)*IF(VLOOKUP(G2433,Tab_odbory[],8,FALSE)=-1,VLOOKUP(I2433,Tab_predmety[],5,FALSE),VLOOKUP(G2433,Tab_odbory[],8,FALSE))*IF(AM2433&gt;=K_KAP,1,0)*AN2433</f>
        <v>0</v>
      </c>
      <c r="AR2433" s="637">
        <f t="shared" ref="AR2433:AR2496" si="688">+AN2433*IF(L2433=1,1,0)</f>
        <v>18</v>
      </c>
      <c r="AS2433" s="637">
        <f>+T5studenti[[#This Row],[2022]]-T5studenti[[#This Row],[2022 pay]]</f>
        <v>5</v>
      </c>
      <c r="AT2433" s="637">
        <f>+T5studenti[[#This Row],[2021]]+T5studenti[[#This Row],[2020]]-T5studenti[[#This Row],[2020 pay]]-T5studenti[[#This Row],[2021 pay]]</f>
        <v>13</v>
      </c>
      <c r="AU24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3" s="1185">
        <f t="shared" ref="AV2433:AV2496" si="689">+IF(L2433=1,1,0)*IF(M2433=1,Bc_p,IF(M2433=3,Drš*3/K2433,IF(M2433=4,Sp_p,IF(M2433=5,Pr_p,MI))))</f>
        <v>1.5</v>
      </c>
      <c r="AW2433" s="1185">
        <f t="shared" ref="AW2433:AW2496" si="690">+IF(L2433=1,1,0)*IF(M2433=1,Bc_v,IF(M2433=3,Drš*3/K2433,IF(M2433=4,Sp_v,IF(M2433=5,Pr_v,MI))))</f>
        <v>1.5</v>
      </c>
      <c r="AX2433" s="1644">
        <f t="shared" ref="AX2433:AX2496" si="691">+IF(L2433=1,1,0)*IF(M2433=1,Bc_v,IF(M2433=3,Drš*3/K2433,IF(M2433=4,MI,IF(M2433=5,Pr_v,MI))))</f>
        <v>1.5</v>
      </c>
      <c r="AY2433" s="637">
        <f t="shared" ref="AY2433:AY2496" si="692">+VLOOKUP(O2433,koef_kp,9,FALSE)/2+VLOOKUP(P2433,koef_kp,9,FALSE)/2</f>
        <v>1.48</v>
      </c>
      <c r="AZ24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4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3" s="637">
        <f>+T5studenti[[#This Row],[PPS_lv1]]*T5studenti[[#This Row],[KO]]*T5studenti[[#This Row],[KAP]]</f>
        <v>0</v>
      </c>
      <c r="BD2433" s="637">
        <f>+T5studenti[[#This Row],[PPS_lv2]]*T5studenti[[#This Row],[KO]]*T5studenti[[#This Row],[KAP]]</f>
        <v>33.812307692307691</v>
      </c>
      <c r="BE2433" s="637">
        <f>+T5studenti[[#This Row],[PPS_lv3]]*T5studenti[[#This Row],[KO]]*T5studenti[[#This Row],[KAP]]</f>
        <v>0</v>
      </c>
      <c r="BF2433" s="1004">
        <f t="shared" ref="BF2433:BF2496" si="693">+IF(J2433&gt;0,0.5,1)*(AV2433*(AK2433-AL2433)+AW2433*(AI2433+AG2433-AJ2433-AH2433)+AX2433*(+Q2433+S2433+U2433+W2433+Y2433+AA2433+AC2433+AE2433-R2433-T2433-V2433-X2433-Z2433-AB2433-AD2433-AF2433))</f>
        <v>27</v>
      </c>
      <c r="BG2433" s="637">
        <f t="shared" si="684"/>
        <v>39.96</v>
      </c>
      <c r="BH2433" s="637">
        <f t="shared" ref="BH2433:BH2496" si="694">+BG2433*AM2433</f>
        <v>33.812307692307691</v>
      </c>
      <c r="BI2433" s="1005">
        <f t="shared" ref="BI2433:BI2496" si="695">+(+Q2433+S2433+U2433+W2433+Y2433+AA2433+AC2433+AE2433+AG2433+AI2433+AK2433)*IF(J2433&gt;0,0.5,1)</f>
        <v>18</v>
      </c>
      <c r="BJ2433" s="640">
        <f t="shared" ref="BJ2433:BJ2496" si="696">+IF(M2433=3,1,0)*IF(L2433=1,1,0)*AN2433</f>
        <v>0</v>
      </c>
      <c r="BK2433" s="1062" t="str">
        <f t="shared" ref="BK2433:BK2496" si="697">VLOOKUP(A2433,KOD_VVŠ,3,FALSE)</f>
        <v>SPU</v>
      </c>
      <c r="BL2433" s="637">
        <f t="shared" ref="BL2433:BL2496" si="698">+(AK2433-AL2433)*AM2433*AY2433*AX2433</f>
        <v>9.3923076923076927</v>
      </c>
      <c r="BM2433" s="637">
        <f t="shared" ref="BM2433:BM2496" si="699">(+R2433+T2433+V2433+X2433+Z2433+AB2433+AD2433+AF2433+AH2433+AJ2433+AL2433)*IF(J2433&gt;0,0.5,1)</f>
        <v>0</v>
      </c>
      <c r="BN2433" s="637">
        <f t="shared" ref="BN2433:BN2496" si="700">(+Q2433+S2433+U2433+W2433+Y2433+AA2433+AC2433+AE2433+AG2433+AI2433+AK2433-(+R2433+T2433+V2433+X2433+Z2433+AB2433+AD2433+AF2433+AH2433+AJ2433+AL2433))*IF(J2433&gt;0,0.5,1)*IF(L2433=1,1,0)</f>
        <v>18</v>
      </c>
      <c r="BO2433" s="637">
        <f t="shared" ref="BO2433:BO2496" si="701">(+Q2433+S2433+U2433+W2433+Y2433+AA2433+AC2433+AE2433+AG2433+AI2433+AK2433)*IF(J2433&gt;0,0.5,1)*IF(L2433=1,1,0)</f>
        <v>18</v>
      </c>
    </row>
    <row r="2434" spans="1:67" ht="14.4" customHeight="1">
      <c r="A2434">
        <v>704000000</v>
      </c>
      <c r="B2434">
        <v>704030000</v>
      </c>
      <c r="C2434">
        <v>183392</v>
      </c>
      <c r="D2434" s="637" t="s">
        <v>729</v>
      </c>
      <c r="E2434" s="637" t="s">
        <v>791</v>
      </c>
      <c r="F2434" s="637" t="s">
        <v>3081</v>
      </c>
      <c r="G2434" s="637" t="s">
        <v>2001</v>
      </c>
      <c r="H2434" s="637">
        <v>0</v>
      </c>
      <c r="I2434" s="637">
        <v>0</v>
      </c>
      <c r="J2434" s="637">
        <v>0</v>
      </c>
      <c r="K2434" s="637">
        <v>2</v>
      </c>
      <c r="L2434" s="637">
        <v>1</v>
      </c>
      <c r="M2434" s="637">
        <v>2</v>
      </c>
      <c r="N2434" s="637">
        <f t="shared" si="685"/>
        <v>2</v>
      </c>
      <c r="O2434" s="637">
        <v>4</v>
      </c>
      <c r="P2434" s="637">
        <v>4</v>
      </c>
      <c r="Q2434" s="1019">
        <v>0</v>
      </c>
      <c r="R2434" s="1019">
        <v>0</v>
      </c>
      <c r="S2434" s="1019">
        <v>0</v>
      </c>
      <c r="T2434" s="1019">
        <v>0</v>
      </c>
      <c r="U2434" s="1019">
        <v>0</v>
      </c>
      <c r="V2434" s="1019">
        <v>0</v>
      </c>
      <c r="W2434" s="1019">
        <v>0</v>
      </c>
      <c r="X2434" s="1019">
        <v>0</v>
      </c>
      <c r="Y2434" s="1019">
        <v>0</v>
      </c>
      <c r="Z2434" s="1019">
        <v>0</v>
      </c>
      <c r="AA2434" s="1019">
        <v>0</v>
      </c>
      <c r="AB2434" s="1019">
        <v>0</v>
      </c>
      <c r="AC2434" s="1019">
        <v>0</v>
      </c>
      <c r="AD2434" s="1019">
        <v>0</v>
      </c>
      <c r="AE2434" s="1019">
        <v>0</v>
      </c>
      <c r="AF2434" s="1019">
        <v>0</v>
      </c>
      <c r="AG2434" s="1019">
        <v>0</v>
      </c>
      <c r="AH2434" s="1019">
        <v>0</v>
      </c>
      <c r="AI2434" s="1019">
        <v>13</v>
      </c>
      <c r="AJ2434" s="1019">
        <v>1</v>
      </c>
      <c r="AK2434" s="1019">
        <v>46</v>
      </c>
      <c r="AL2434" s="1019">
        <v>0</v>
      </c>
      <c r="AM24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434" s="1647">
        <f t="shared" si="686"/>
        <v>58</v>
      </c>
      <c r="AO2434" s="1003">
        <f t="shared" si="687"/>
        <v>59</v>
      </c>
      <c r="AP2434" s="2110">
        <f>+IF(L2434=1,1,0)*IF(VLOOKUP(G2434,Tab_odbory[],7,FALSE)=-1,VLOOKUP(I2434,Tab_predmety[],4,FALSE),OR(VLOOKUP(G2434,Tab_odbory[],7,FALSE),(IF(H2434=0,0,VLOOKUP(H2434,Tab_odbory[],7,FALSE)&gt;0))))*IF(AM2434&gt;=K_KAP,1,0)*(+Q2434+S2434+U2434+W2434+Y2434+AA2434+AC2434+AE2434+AG2434+AI2434+AK2434)*IF(J2434&gt;0,0.5,1)</f>
        <v>0</v>
      </c>
      <c r="AQ2434" s="666">
        <f>+IF(L2434=1,1,0)*IF(VLOOKUP(G2434,Tab_odbory[],8,FALSE)=-1,VLOOKUP(I2434,Tab_predmety[],5,FALSE),VLOOKUP(G2434,Tab_odbory[],8,FALSE))*IF(AM2434&gt;=K_KAP,1,0)*AN2434</f>
        <v>0</v>
      </c>
      <c r="AR2434" s="637">
        <f t="shared" si="688"/>
        <v>58</v>
      </c>
      <c r="AS2434" s="637">
        <f>+T5studenti[[#This Row],[2022]]-T5studenti[[#This Row],[2022 pay]]</f>
        <v>46</v>
      </c>
      <c r="AT2434" s="637">
        <f>+T5studenti[[#This Row],[2021]]+T5studenti[[#This Row],[2020]]-T5studenti[[#This Row],[2020 pay]]-T5studenti[[#This Row],[2021 pay]]</f>
        <v>12</v>
      </c>
      <c r="AU24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4" s="1185">
        <f t="shared" si="689"/>
        <v>1.5</v>
      </c>
      <c r="AW2434" s="1185">
        <f t="shared" si="690"/>
        <v>1.5</v>
      </c>
      <c r="AX2434" s="1644">
        <f t="shared" si="691"/>
        <v>1.5</v>
      </c>
      <c r="AY2434" s="637">
        <f t="shared" si="692"/>
        <v>1.48</v>
      </c>
      <c r="AZ24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</v>
      </c>
      <c r="BB24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4" s="637">
        <f>+T5studenti[[#This Row],[PPS_lv1]]*T5studenti[[#This Row],[KO]]*T5studenti[[#This Row],[KAP]]</f>
        <v>0</v>
      </c>
      <c r="BD2434" s="637">
        <f>+T5studenti[[#This Row],[PPS_lv2]]*T5studenti[[#This Row],[KO]]*T5studenti[[#This Row],[KAP]]</f>
        <v>107.3</v>
      </c>
      <c r="BE2434" s="637">
        <f>+T5studenti[[#This Row],[PPS_lv3]]*T5studenti[[#This Row],[KO]]*T5studenti[[#This Row],[KAP]]</f>
        <v>0</v>
      </c>
      <c r="BF2434" s="1004">
        <f t="shared" si="693"/>
        <v>87</v>
      </c>
      <c r="BG2434" s="637">
        <f t="shared" ref="BG2434:BG2497" si="702">+AY2434*BF2434</f>
        <v>128.76</v>
      </c>
      <c r="BH2434" s="637">
        <f t="shared" si="694"/>
        <v>107.3</v>
      </c>
      <c r="BI2434" s="1005">
        <f t="shared" si="695"/>
        <v>59</v>
      </c>
      <c r="BJ2434" s="640">
        <f t="shared" si="696"/>
        <v>0</v>
      </c>
      <c r="BK2434" s="1062" t="str">
        <f t="shared" si="697"/>
        <v>SPU</v>
      </c>
      <c r="BL2434" s="637">
        <f t="shared" si="698"/>
        <v>85.1</v>
      </c>
      <c r="BM2434" s="637">
        <f t="shared" si="699"/>
        <v>1</v>
      </c>
      <c r="BN2434" s="637">
        <f t="shared" si="700"/>
        <v>58</v>
      </c>
      <c r="BO2434" s="637">
        <f t="shared" si="701"/>
        <v>59</v>
      </c>
    </row>
    <row r="2435" spans="1:67" ht="14.4" customHeight="1">
      <c r="A2435">
        <v>704000000</v>
      </c>
      <c r="B2435">
        <v>704010000</v>
      </c>
      <c r="C2435">
        <v>7254</v>
      </c>
      <c r="D2435" s="637" t="s">
        <v>729</v>
      </c>
      <c r="E2435" s="637" t="s">
        <v>359</v>
      </c>
      <c r="F2435" s="637" t="s">
        <v>375</v>
      </c>
      <c r="G2435" s="637" t="s">
        <v>2157</v>
      </c>
      <c r="H2435" s="637">
        <v>0</v>
      </c>
      <c r="I2435" s="637">
        <v>0</v>
      </c>
      <c r="J2435" s="637">
        <v>0</v>
      </c>
      <c r="K2435" s="637">
        <v>3</v>
      </c>
      <c r="L2435" s="637">
        <v>1</v>
      </c>
      <c r="M2435" s="637">
        <v>3</v>
      </c>
      <c r="N2435" s="637">
        <f t="shared" si="685"/>
        <v>3</v>
      </c>
      <c r="O2435" s="637">
        <v>19</v>
      </c>
      <c r="P2435" s="637">
        <v>19</v>
      </c>
      <c r="Q2435" s="1019">
        <v>0</v>
      </c>
      <c r="R2435" s="1019">
        <v>0</v>
      </c>
      <c r="S2435" s="1019">
        <v>0</v>
      </c>
      <c r="T2435" s="1019">
        <v>0</v>
      </c>
      <c r="U2435" s="1019">
        <v>0</v>
      </c>
      <c r="V2435" s="1019">
        <v>0</v>
      </c>
      <c r="W2435" s="1019">
        <v>0</v>
      </c>
      <c r="X2435" s="1019">
        <v>0</v>
      </c>
      <c r="Y2435" s="1019">
        <v>0</v>
      </c>
      <c r="Z2435" s="1019">
        <v>0</v>
      </c>
      <c r="AA2435" s="1019">
        <v>0</v>
      </c>
      <c r="AB2435" s="1019">
        <v>0</v>
      </c>
      <c r="AC2435" s="1019">
        <v>0</v>
      </c>
      <c r="AD2435" s="1019">
        <v>0</v>
      </c>
      <c r="AE2435" s="1019">
        <v>0</v>
      </c>
      <c r="AF2435" s="1019">
        <v>0</v>
      </c>
      <c r="AG2435" s="1019">
        <v>0</v>
      </c>
      <c r="AH2435" s="1019">
        <v>0</v>
      </c>
      <c r="AI2435" s="1019">
        <v>1</v>
      </c>
      <c r="AJ2435" s="1019">
        <v>0</v>
      </c>
      <c r="AK2435" s="1019">
        <v>1</v>
      </c>
      <c r="AL2435" s="1019">
        <v>0</v>
      </c>
      <c r="AM24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435" s="1647">
        <f t="shared" si="686"/>
        <v>2</v>
      </c>
      <c r="AO2435" s="1003">
        <f t="shared" si="687"/>
        <v>0</v>
      </c>
      <c r="AP2435" s="2110">
        <f>+IF(L2435=1,1,0)*IF(VLOOKUP(G2435,Tab_odbory[],7,FALSE)=-1,VLOOKUP(I2435,Tab_predmety[],4,FALSE),OR(VLOOKUP(G2435,Tab_odbory[],7,FALSE),(IF(H2435=0,0,VLOOKUP(H2435,Tab_odbory[],7,FALSE)&gt;0))))*IF(AM2435&gt;=K_KAP,1,0)*(+Q2435+S2435+U2435+W2435+Y2435+AA2435+AC2435+AE2435+AG2435+AI2435+AK2435)*IF(J2435&gt;0,0.5,1)</f>
        <v>0</v>
      </c>
      <c r="AQ2435" s="666">
        <f>+IF(L2435=1,1,0)*IF(VLOOKUP(G2435,Tab_odbory[],8,FALSE)=-1,VLOOKUP(I2435,Tab_predmety[],5,FALSE),VLOOKUP(G2435,Tab_odbory[],8,FALSE))*IF(AM2435&gt;=K_KAP,1,0)*AN2435</f>
        <v>0</v>
      </c>
      <c r="AR2435" s="637">
        <f t="shared" si="688"/>
        <v>2</v>
      </c>
      <c r="AS2435" s="637">
        <f>+T5studenti[[#This Row],[2022]]-T5studenti[[#This Row],[2022 pay]]</f>
        <v>1</v>
      </c>
      <c r="AT2435" s="637">
        <f>+T5studenti[[#This Row],[2021]]+T5studenti[[#This Row],[2020]]-T5studenti[[#This Row],[2020 pay]]-T5studenti[[#This Row],[2021 pay]]</f>
        <v>1</v>
      </c>
      <c r="AU24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5" s="1185">
        <f t="shared" si="689"/>
        <v>4</v>
      </c>
      <c r="AW2435" s="1185">
        <f t="shared" si="690"/>
        <v>4</v>
      </c>
      <c r="AX2435" s="1644">
        <f t="shared" si="691"/>
        <v>4</v>
      </c>
      <c r="AY2435" s="637">
        <f t="shared" si="692"/>
        <v>2.13</v>
      </c>
      <c r="AZ24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35" s="637">
        <f>+T5studenti[[#This Row],[PPS_lv1]]*T5studenti[[#This Row],[KO]]*T5studenti[[#This Row],[KAP]]</f>
        <v>0</v>
      </c>
      <c r="BD2435" s="637">
        <f>+T5studenti[[#This Row],[PPS_lv2]]*T5studenti[[#This Row],[KO]]*T5studenti[[#This Row],[KAP]]</f>
        <v>0</v>
      </c>
      <c r="BE2435" s="637">
        <f>+T5studenti[[#This Row],[PPS_lv3]]*T5studenti[[#This Row],[KO]]*T5studenti[[#This Row],[KAP]]</f>
        <v>0</v>
      </c>
      <c r="BF2435" s="1004">
        <f t="shared" si="693"/>
        <v>8</v>
      </c>
      <c r="BG2435" s="637">
        <f t="shared" si="702"/>
        <v>17.04</v>
      </c>
      <c r="BH2435" s="637">
        <f t="shared" si="694"/>
        <v>0</v>
      </c>
      <c r="BI2435" s="1005">
        <f t="shared" si="695"/>
        <v>2</v>
      </c>
      <c r="BJ2435" s="640">
        <f t="shared" si="696"/>
        <v>2</v>
      </c>
      <c r="BK2435" s="1062" t="str">
        <f t="shared" si="697"/>
        <v>SPU</v>
      </c>
      <c r="BL2435" s="637">
        <f t="shared" si="698"/>
        <v>0</v>
      </c>
      <c r="BM2435" s="637">
        <f t="shared" si="699"/>
        <v>0</v>
      </c>
      <c r="BN2435" s="637">
        <f t="shared" si="700"/>
        <v>2</v>
      </c>
      <c r="BO2435" s="637">
        <f t="shared" si="701"/>
        <v>2</v>
      </c>
    </row>
    <row r="2436" spans="1:67" ht="14.4" customHeight="1">
      <c r="A2436">
        <v>704000000</v>
      </c>
      <c r="B2436">
        <v>704010000</v>
      </c>
      <c r="C2436">
        <v>16373</v>
      </c>
      <c r="D2436" s="637" t="s">
        <v>729</v>
      </c>
      <c r="E2436" s="637" t="s">
        <v>359</v>
      </c>
      <c r="F2436" s="637" t="s">
        <v>367</v>
      </c>
      <c r="G2436" s="637" t="s">
        <v>2219</v>
      </c>
      <c r="H2436" s="637">
        <v>0</v>
      </c>
      <c r="I2436" s="637">
        <v>0</v>
      </c>
      <c r="J2436" s="637">
        <v>0</v>
      </c>
      <c r="K2436" s="637">
        <v>2</v>
      </c>
      <c r="L2436" s="637">
        <v>1</v>
      </c>
      <c r="M2436" s="637">
        <v>2</v>
      </c>
      <c r="N2436" s="637">
        <f t="shared" si="685"/>
        <v>2</v>
      </c>
      <c r="O2436" s="637">
        <v>5</v>
      </c>
      <c r="P2436" s="637">
        <v>5</v>
      </c>
      <c r="Q2436" s="1019">
        <v>0</v>
      </c>
      <c r="R2436" s="1019">
        <v>0</v>
      </c>
      <c r="S2436" s="1019">
        <v>0</v>
      </c>
      <c r="T2436" s="1019">
        <v>0</v>
      </c>
      <c r="U2436" s="1019">
        <v>0</v>
      </c>
      <c r="V2436" s="1019">
        <v>0</v>
      </c>
      <c r="W2436" s="1019">
        <v>0</v>
      </c>
      <c r="X2436" s="1019">
        <v>0</v>
      </c>
      <c r="Y2436" s="1019">
        <v>0</v>
      </c>
      <c r="Z2436" s="1019">
        <v>0</v>
      </c>
      <c r="AA2436" s="1019">
        <v>0</v>
      </c>
      <c r="AB2436" s="1019">
        <v>0</v>
      </c>
      <c r="AC2436" s="1019">
        <v>0</v>
      </c>
      <c r="AD2436" s="1019">
        <v>0</v>
      </c>
      <c r="AE2436" s="1019">
        <v>0</v>
      </c>
      <c r="AF2436" s="1019">
        <v>0</v>
      </c>
      <c r="AG2436" s="1019">
        <v>0</v>
      </c>
      <c r="AH2436" s="1019">
        <v>0</v>
      </c>
      <c r="AI2436" s="1019">
        <v>23</v>
      </c>
      <c r="AJ2436" s="1019">
        <v>0</v>
      </c>
      <c r="AK2436" s="1019">
        <v>18</v>
      </c>
      <c r="AL2436" s="1019">
        <v>0</v>
      </c>
      <c r="AM24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436" s="1647">
        <f t="shared" si="686"/>
        <v>41</v>
      </c>
      <c r="AO2436" s="1003">
        <f t="shared" si="687"/>
        <v>41</v>
      </c>
      <c r="AP2436" s="2110">
        <f>+IF(L2436=1,1,0)*IF(VLOOKUP(G2436,Tab_odbory[],7,FALSE)=-1,VLOOKUP(I2436,Tab_predmety[],4,FALSE),OR(VLOOKUP(G2436,Tab_odbory[],7,FALSE),(IF(H2436=0,0,VLOOKUP(H2436,Tab_odbory[],7,FALSE)&gt;0))))*IF(AM2436&gt;=K_KAP,1,0)*(+Q2436+S2436+U2436+W2436+Y2436+AA2436+AC2436+AE2436+AG2436+AI2436+AK2436)*IF(J2436&gt;0,0.5,1)</f>
        <v>0</v>
      </c>
      <c r="AQ2436" s="666">
        <f>+IF(L2436=1,1,0)*IF(VLOOKUP(G2436,Tab_odbory[],8,FALSE)=-1,VLOOKUP(I2436,Tab_predmety[],5,FALSE),VLOOKUP(G2436,Tab_odbory[],8,FALSE))*IF(AM2436&gt;=K_KAP,1,0)*AN2436</f>
        <v>0</v>
      </c>
      <c r="AR2436" s="637">
        <f t="shared" si="688"/>
        <v>41</v>
      </c>
      <c r="AS2436" s="637">
        <f>+T5studenti[[#This Row],[2022]]-T5studenti[[#This Row],[2022 pay]]</f>
        <v>18</v>
      </c>
      <c r="AT2436" s="637">
        <f>+T5studenti[[#This Row],[2021]]+T5studenti[[#This Row],[2020]]-T5studenti[[#This Row],[2020 pay]]-T5studenti[[#This Row],[2021 pay]]</f>
        <v>23</v>
      </c>
      <c r="AU24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6" s="1185">
        <f t="shared" si="689"/>
        <v>1.5</v>
      </c>
      <c r="AW2436" s="1185">
        <f t="shared" si="690"/>
        <v>1.5</v>
      </c>
      <c r="AX2436" s="1644">
        <f t="shared" si="691"/>
        <v>1.5</v>
      </c>
      <c r="AY2436" s="637">
        <f t="shared" si="692"/>
        <v>1.59</v>
      </c>
      <c r="AZ24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4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6" s="637">
        <f>+T5studenti[[#This Row],[PPS_lv1]]*T5studenti[[#This Row],[KO]]*T5studenti[[#This Row],[KAP]]</f>
        <v>0</v>
      </c>
      <c r="BD2436" s="637">
        <f>+T5studenti[[#This Row],[PPS_lv2]]*T5studenti[[#This Row],[KO]]*T5studenti[[#This Row],[KAP]]</f>
        <v>80.0059090909091</v>
      </c>
      <c r="BE2436" s="637">
        <f>+T5studenti[[#This Row],[PPS_lv3]]*T5studenti[[#This Row],[KO]]*T5studenti[[#This Row],[KAP]]</f>
        <v>0</v>
      </c>
      <c r="BF2436" s="1004">
        <f t="shared" si="693"/>
        <v>61.5</v>
      </c>
      <c r="BG2436" s="637">
        <f t="shared" si="702"/>
        <v>97.785000000000011</v>
      </c>
      <c r="BH2436" s="637">
        <f t="shared" si="694"/>
        <v>80.0059090909091</v>
      </c>
      <c r="BI2436" s="1005">
        <f t="shared" si="695"/>
        <v>41</v>
      </c>
      <c r="BJ2436" s="640">
        <f t="shared" si="696"/>
        <v>0</v>
      </c>
      <c r="BK2436" s="1062" t="str">
        <f t="shared" si="697"/>
        <v>SPU</v>
      </c>
      <c r="BL2436" s="637">
        <f t="shared" si="698"/>
        <v>35.124545454545455</v>
      </c>
      <c r="BM2436" s="637">
        <f t="shared" si="699"/>
        <v>0</v>
      </c>
      <c r="BN2436" s="637">
        <f t="shared" si="700"/>
        <v>41</v>
      </c>
      <c r="BO2436" s="637">
        <f t="shared" si="701"/>
        <v>41</v>
      </c>
    </row>
    <row r="2437" spans="1:67" ht="14.4" customHeight="1">
      <c r="A2437">
        <v>704000000</v>
      </c>
      <c r="B2437">
        <v>704020000</v>
      </c>
      <c r="C2437">
        <v>102577</v>
      </c>
      <c r="D2437" s="637" t="s">
        <v>729</v>
      </c>
      <c r="E2437" s="637" t="s">
        <v>156</v>
      </c>
      <c r="F2437" s="637" t="s">
        <v>638</v>
      </c>
      <c r="G2437" s="637" t="s">
        <v>2142</v>
      </c>
      <c r="H2437" s="637">
        <v>0</v>
      </c>
      <c r="I2437" s="637">
        <v>0</v>
      </c>
      <c r="J2437" s="637">
        <v>0</v>
      </c>
      <c r="K2437" s="637">
        <v>3</v>
      </c>
      <c r="L2437" s="637">
        <v>1</v>
      </c>
      <c r="M2437" s="637">
        <v>3</v>
      </c>
      <c r="N2437" s="637">
        <f t="shared" si="685"/>
        <v>3</v>
      </c>
      <c r="O2437" s="637">
        <v>20</v>
      </c>
      <c r="P2437" s="637">
        <v>20</v>
      </c>
      <c r="Q2437" s="1019">
        <v>0</v>
      </c>
      <c r="R2437" s="1019">
        <v>0</v>
      </c>
      <c r="S2437" s="1019">
        <v>0</v>
      </c>
      <c r="T2437" s="1019">
        <v>0</v>
      </c>
      <c r="U2437" s="1019">
        <v>0</v>
      </c>
      <c r="V2437" s="1019">
        <v>0</v>
      </c>
      <c r="W2437" s="1019">
        <v>0</v>
      </c>
      <c r="X2437" s="1019">
        <v>0</v>
      </c>
      <c r="Y2437" s="1019">
        <v>0</v>
      </c>
      <c r="Z2437" s="1019">
        <v>0</v>
      </c>
      <c r="AA2437" s="1019">
        <v>0</v>
      </c>
      <c r="AB2437" s="1019">
        <v>0</v>
      </c>
      <c r="AC2437" s="1019">
        <v>0</v>
      </c>
      <c r="AD2437" s="1019">
        <v>0</v>
      </c>
      <c r="AE2437" s="1019">
        <v>0</v>
      </c>
      <c r="AF2437" s="1019">
        <v>0</v>
      </c>
      <c r="AG2437" s="1019">
        <v>0</v>
      </c>
      <c r="AH2437" s="1019">
        <v>0</v>
      </c>
      <c r="AI2437" s="1019">
        <v>1</v>
      </c>
      <c r="AJ2437" s="1019">
        <v>1</v>
      </c>
      <c r="AK2437" s="1019">
        <v>1</v>
      </c>
      <c r="AL2437" s="1019">
        <v>1</v>
      </c>
      <c r="AM24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7" s="1647">
        <f t="shared" si="686"/>
        <v>0</v>
      </c>
      <c r="AO2437" s="1003">
        <f t="shared" si="687"/>
        <v>0</v>
      </c>
      <c r="AP2437" s="2110">
        <f>+IF(L2437=1,1,0)*IF(VLOOKUP(G2437,Tab_odbory[],7,FALSE)=-1,VLOOKUP(I2437,Tab_predmety[],4,FALSE),OR(VLOOKUP(G2437,Tab_odbory[],7,FALSE),(IF(H2437=0,0,VLOOKUP(H2437,Tab_odbory[],7,FALSE)&gt;0))))*IF(AM2437&gt;=K_KAP,1,0)*(+Q2437+S2437+U2437+W2437+Y2437+AA2437+AC2437+AE2437+AG2437+AI2437+AK2437)*IF(J2437&gt;0,0.5,1)</f>
        <v>0</v>
      </c>
      <c r="AQ2437" s="666">
        <f>+IF(L2437=1,1,0)*IF(VLOOKUP(G2437,Tab_odbory[],8,FALSE)=-1,VLOOKUP(I2437,Tab_predmety[],5,FALSE),VLOOKUP(G2437,Tab_odbory[],8,FALSE))*IF(AM2437&gt;=K_KAP,1,0)*AN2437</f>
        <v>0</v>
      </c>
      <c r="AR2437" s="637">
        <f t="shared" si="688"/>
        <v>0</v>
      </c>
      <c r="AS2437" s="637">
        <f>+T5studenti[[#This Row],[2022]]-T5studenti[[#This Row],[2022 pay]]</f>
        <v>0</v>
      </c>
      <c r="AT2437" s="637">
        <f>+T5studenti[[#This Row],[2021]]+T5studenti[[#This Row],[2020]]-T5studenti[[#This Row],[2020 pay]]-T5studenti[[#This Row],[2021 pay]]</f>
        <v>0</v>
      </c>
      <c r="AU24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7" s="1185">
        <f t="shared" si="689"/>
        <v>4</v>
      </c>
      <c r="AW2437" s="1185">
        <f t="shared" si="690"/>
        <v>4</v>
      </c>
      <c r="AX2437" s="1644">
        <f t="shared" si="691"/>
        <v>4</v>
      </c>
      <c r="AY2437" s="637">
        <f t="shared" si="692"/>
        <v>1.1000000000000001</v>
      </c>
      <c r="AZ24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7" s="637">
        <f>+T5studenti[[#This Row],[PPS_lv1]]*T5studenti[[#This Row],[KO]]*T5studenti[[#This Row],[KAP]]</f>
        <v>0</v>
      </c>
      <c r="BD2437" s="637">
        <f>+T5studenti[[#This Row],[PPS_lv2]]*T5studenti[[#This Row],[KO]]*T5studenti[[#This Row],[KAP]]</f>
        <v>0</v>
      </c>
      <c r="BE2437" s="637">
        <f>+T5studenti[[#This Row],[PPS_lv3]]*T5studenti[[#This Row],[KO]]*T5studenti[[#This Row],[KAP]]</f>
        <v>0</v>
      </c>
      <c r="BF2437" s="1004">
        <f t="shared" si="693"/>
        <v>0</v>
      </c>
      <c r="BG2437" s="637">
        <f t="shared" si="702"/>
        <v>0</v>
      </c>
      <c r="BH2437" s="637">
        <f t="shared" si="694"/>
        <v>0</v>
      </c>
      <c r="BI2437" s="1005">
        <f t="shared" si="695"/>
        <v>2</v>
      </c>
      <c r="BJ2437" s="640">
        <f t="shared" si="696"/>
        <v>0</v>
      </c>
      <c r="BK2437" s="1062" t="str">
        <f t="shared" si="697"/>
        <v>SPU</v>
      </c>
      <c r="BL2437" s="637">
        <f t="shared" si="698"/>
        <v>0</v>
      </c>
      <c r="BM2437" s="637">
        <f t="shared" si="699"/>
        <v>2</v>
      </c>
      <c r="BN2437" s="637">
        <f t="shared" si="700"/>
        <v>0</v>
      </c>
      <c r="BO2437" s="637">
        <f t="shared" si="701"/>
        <v>2</v>
      </c>
    </row>
    <row r="2438" spans="1:67" ht="14.4" customHeight="1">
      <c r="A2438">
        <v>704000000</v>
      </c>
      <c r="B2438">
        <v>704020000</v>
      </c>
      <c r="C2438">
        <v>102578</v>
      </c>
      <c r="D2438" s="637" t="s">
        <v>729</v>
      </c>
      <c r="E2438" s="637" t="s">
        <v>156</v>
      </c>
      <c r="F2438" s="637" t="s">
        <v>55</v>
      </c>
      <c r="G2438" s="637" t="s">
        <v>2151</v>
      </c>
      <c r="H2438" s="637">
        <v>0</v>
      </c>
      <c r="I2438" s="637">
        <v>0</v>
      </c>
      <c r="J2438" s="637">
        <v>0</v>
      </c>
      <c r="K2438" s="637">
        <v>2</v>
      </c>
      <c r="L2438" s="637">
        <v>1</v>
      </c>
      <c r="M2438" s="637">
        <v>2</v>
      </c>
      <c r="N2438" s="637">
        <f t="shared" si="685"/>
        <v>2</v>
      </c>
      <c r="O2438" s="637">
        <v>9</v>
      </c>
      <c r="P2438" s="637">
        <v>9</v>
      </c>
      <c r="Q2438" s="1019">
        <v>0</v>
      </c>
      <c r="R2438" s="1019">
        <v>0</v>
      </c>
      <c r="S2438" s="1019">
        <v>0</v>
      </c>
      <c r="T2438" s="1019">
        <v>0</v>
      </c>
      <c r="U2438" s="1019">
        <v>0</v>
      </c>
      <c r="V2438" s="1019">
        <v>0</v>
      </c>
      <c r="W2438" s="1019">
        <v>0</v>
      </c>
      <c r="X2438" s="1019">
        <v>0</v>
      </c>
      <c r="Y2438" s="1019">
        <v>0</v>
      </c>
      <c r="Z2438" s="1019">
        <v>0</v>
      </c>
      <c r="AA2438" s="1019">
        <v>0</v>
      </c>
      <c r="AB2438" s="1019">
        <v>0</v>
      </c>
      <c r="AC2438" s="1019">
        <v>0</v>
      </c>
      <c r="AD2438" s="1019">
        <v>0</v>
      </c>
      <c r="AE2438" s="1019">
        <v>0</v>
      </c>
      <c r="AF2438" s="1019">
        <v>0</v>
      </c>
      <c r="AG2438" s="1019">
        <v>0</v>
      </c>
      <c r="AH2438" s="1019">
        <v>0</v>
      </c>
      <c r="AI2438" s="1019">
        <v>2</v>
      </c>
      <c r="AJ2438" s="1019">
        <v>2</v>
      </c>
      <c r="AK2438" s="1019">
        <v>7</v>
      </c>
      <c r="AL2438" s="1019">
        <v>7</v>
      </c>
      <c r="AM24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014981273408244</v>
      </c>
      <c r="AN2438" s="1647">
        <f t="shared" si="686"/>
        <v>0</v>
      </c>
      <c r="AO2438" s="1003">
        <f t="shared" si="687"/>
        <v>9</v>
      </c>
      <c r="AP2438" s="2110">
        <f>+IF(L2438=1,1,0)*IF(VLOOKUP(G2438,Tab_odbory[],7,FALSE)=-1,VLOOKUP(I2438,Tab_predmety[],4,FALSE),OR(VLOOKUP(G2438,Tab_odbory[],7,FALSE),(IF(H2438=0,0,VLOOKUP(H2438,Tab_odbory[],7,FALSE)&gt;0))))*IF(AM2438&gt;=K_KAP,1,0)*(+Q2438+S2438+U2438+W2438+Y2438+AA2438+AC2438+AE2438+AG2438+AI2438+AK2438)*IF(J2438&gt;0,0.5,1)</f>
        <v>0</v>
      </c>
      <c r="AQ2438" s="666">
        <f>+IF(L2438=1,1,0)*IF(VLOOKUP(G2438,Tab_odbory[],8,FALSE)=-1,VLOOKUP(I2438,Tab_predmety[],5,FALSE),VLOOKUP(G2438,Tab_odbory[],8,FALSE))*IF(AM2438&gt;=K_KAP,1,0)*AN2438</f>
        <v>0</v>
      </c>
      <c r="AR2438" s="637">
        <f t="shared" si="688"/>
        <v>0</v>
      </c>
      <c r="AS2438" s="637">
        <f>+T5studenti[[#This Row],[2022]]-T5studenti[[#This Row],[2022 pay]]</f>
        <v>0</v>
      </c>
      <c r="AT2438" s="637">
        <f>+T5studenti[[#This Row],[2021]]+T5studenti[[#This Row],[2020]]-T5studenti[[#This Row],[2020 pay]]-T5studenti[[#This Row],[2021 pay]]</f>
        <v>0</v>
      </c>
      <c r="AU24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8" s="1185">
        <f t="shared" si="689"/>
        <v>1.5</v>
      </c>
      <c r="AW2438" s="1185">
        <f t="shared" si="690"/>
        <v>1.5</v>
      </c>
      <c r="AX2438" s="1644">
        <f t="shared" si="691"/>
        <v>1.5</v>
      </c>
      <c r="AY2438" s="637">
        <f t="shared" si="692"/>
        <v>1.04</v>
      </c>
      <c r="AZ24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8" s="637">
        <f>+T5studenti[[#This Row],[PPS_lv1]]*T5studenti[[#This Row],[KO]]*T5studenti[[#This Row],[KAP]]</f>
        <v>0</v>
      </c>
      <c r="BD2438" s="637">
        <f>+T5studenti[[#This Row],[PPS_lv2]]*T5studenti[[#This Row],[KO]]*T5studenti[[#This Row],[KAP]]</f>
        <v>0</v>
      </c>
      <c r="BE2438" s="637">
        <f>+T5studenti[[#This Row],[PPS_lv3]]*T5studenti[[#This Row],[KO]]*T5studenti[[#This Row],[KAP]]</f>
        <v>0</v>
      </c>
      <c r="BF2438" s="1004">
        <f t="shared" si="693"/>
        <v>0</v>
      </c>
      <c r="BG2438" s="637">
        <f t="shared" si="702"/>
        <v>0</v>
      </c>
      <c r="BH2438" s="637">
        <f t="shared" si="694"/>
        <v>0</v>
      </c>
      <c r="BI2438" s="1005">
        <f t="shared" si="695"/>
        <v>9</v>
      </c>
      <c r="BJ2438" s="640">
        <f t="shared" si="696"/>
        <v>0</v>
      </c>
      <c r="BK2438" s="1062" t="str">
        <f t="shared" si="697"/>
        <v>SPU</v>
      </c>
      <c r="BL2438" s="637">
        <f t="shared" si="698"/>
        <v>0</v>
      </c>
      <c r="BM2438" s="637">
        <f t="shared" si="699"/>
        <v>9</v>
      </c>
      <c r="BN2438" s="637">
        <f t="shared" si="700"/>
        <v>0</v>
      </c>
      <c r="BO2438" s="637">
        <f t="shared" si="701"/>
        <v>9</v>
      </c>
    </row>
    <row r="2439" spans="1:67" ht="14.4" customHeight="1">
      <c r="A2439">
        <v>704000000</v>
      </c>
      <c r="B2439">
        <v>704020000</v>
      </c>
      <c r="C2439">
        <v>184083</v>
      </c>
      <c r="D2439" s="637" t="s">
        <v>729</v>
      </c>
      <c r="E2439" s="637" t="s">
        <v>156</v>
      </c>
      <c r="F2439" s="637" t="s">
        <v>386</v>
      </c>
      <c r="G2439" s="637" t="s">
        <v>2144</v>
      </c>
      <c r="H2439" s="637">
        <v>0</v>
      </c>
      <c r="I2439" s="637">
        <v>0</v>
      </c>
      <c r="J2439" s="637">
        <v>0</v>
      </c>
      <c r="K2439" s="637">
        <v>3</v>
      </c>
      <c r="L2439" s="637">
        <v>1</v>
      </c>
      <c r="M2439" s="637">
        <v>1</v>
      </c>
      <c r="N2439" s="637">
        <f t="shared" si="685"/>
        <v>1</v>
      </c>
      <c r="O2439" s="637">
        <v>9</v>
      </c>
      <c r="P2439" s="637">
        <v>9</v>
      </c>
      <c r="Q2439" s="1019">
        <v>0</v>
      </c>
      <c r="R2439" s="1019">
        <v>0</v>
      </c>
      <c r="S2439" s="1019">
        <v>0</v>
      </c>
      <c r="T2439" s="1019">
        <v>0</v>
      </c>
      <c r="U2439" s="1019">
        <v>0</v>
      </c>
      <c r="V2439" s="1019">
        <v>0</v>
      </c>
      <c r="W2439" s="1019">
        <v>0</v>
      </c>
      <c r="X2439" s="1019">
        <v>0</v>
      </c>
      <c r="Y2439" s="1019">
        <v>0</v>
      </c>
      <c r="Z2439" s="1019">
        <v>0</v>
      </c>
      <c r="AA2439" s="1019">
        <v>0</v>
      </c>
      <c r="AB2439" s="1019">
        <v>0</v>
      </c>
      <c r="AC2439" s="1019">
        <v>0</v>
      </c>
      <c r="AD2439" s="1019">
        <v>0</v>
      </c>
      <c r="AE2439" s="1019">
        <v>0</v>
      </c>
      <c r="AF2439" s="1019">
        <v>0</v>
      </c>
      <c r="AG2439" s="1019">
        <v>0</v>
      </c>
      <c r="AH2439" s="1019">
        <v>0</v>
      </c>
      <c r="AI2439" s="1019">
        <v>1</v>
      </c>
      <c r="AJ2439" s="1019">
        <v>1</v>
      </c>
      <c r="AK2439" s="1019">
        <v>4</v>
      </c>
      <c r="AL2439" s="1019">
        <v>4</v>
      </c>
      <c r="AM24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70491803278693</v>
      </c>
      <c r="AN2439" s="1647">
        <f t="shared" si="686"/>
        <v>0</v>
      </c>
      <c r="AO2439" s="1003">
        <f t="shared" si="687"/>
        <v>5</v>
      </c>
      <c r="AP2439" s="2110">
        <f>+IF(L2439=1,1,0)*IF(VLOOKUP(G2439,Tab_odbory[],7,FALSE)=-1,VLOOKUP(I2439,Tab_predmety[],4,FALSE),OR(VLOOKUP(G2439,Tab_odbory[],7,FALSE),(IF(H2439=0,0,VLOOKUP(H2439,Tab_odbory[],7,FALSE)&gt;0))))*IF(AM2439&gt;=K_KAP,1,0)*(+Q2439+S2439+U2439+W2439+Y2439+AA2439+AC2439+AE2439+AG2439+AI2439+AK2439)*IF(J2439&gt;0,0.5,1)</f>
        <v>0</v>
      </c>
      <c r="AQ2439" s="666">
        <f>+IF(L2439=1,1,0)*IF(VLOOKUP(G2439,Tab_odbory[],8,FALSE)=-1,VLOOKUP(I2439,Tab_predmety[],5,FALSE),VLOOKUP(G2439,Tab_odbory[],8,FALSE))*IF(AM2439&gt;=K_KAP,1,0)*AN2439</f>
        <v>0</v>
      </c>
      <c r="AR2439" s="637">
        <f t="shared" si="688"/>
        <v>0</v>
      </c>
      <c r="AS2439" s="637">
        <f>+T5studenti[[#This Row],[2022]]-T5studenti[[#This Row],[2022 pay]]</f>
        <v>0</v>
      </c>
      <c r="AT2439" s="637">
        <f>+T5studenti[[#This Row],[2021]]+T5studenti[[#This Row],[2020]]-T5studenti[[#This Row],[2020 pay]]-T5studenti[[#This Row],[2021 pay]]</f>
        <v>0</v>
      </c>
      <c r="AU24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9" s="1185">
        <f t="shared" si="689"/>
        <v>0.7</v>
      </c>
      <c r="AW2439" s="1185">
        <f t="shared" si="690"/>
        <v>1</v>
      </c>
      <c r="AX2439" s="1644">
        <f t="shared" si="691"/>
        <v>1</v>
      </c>
      <c r="AY2439" s="637">
        <f t="shared" si="692"/>
        <v>1.04</v>
      </c>
      <c r="AZ24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9" s="637">
        <f>+T5studenti[[#This Row],[PPS_lv1]]*T5studenti[[#This Row],[KO]]*T5studenti[[#This Row],[KAP]]</f>
        <v>0</v>
      </c>
      <c r="BD2439" s="637">
        <f>+T5studenti[[#This Row],[PPS_lv2]]*T5studenti[[#This Row],[KO]]*T5studenti[[#This Row],[KAP]]</f>
        <v>0</v>
      </c>
      <c r="BE2439" s="637">
        <f>+T5studenti[[#This Row],[PPS_lv3]]*T5studenti[[#This Row],[KO]]*T5studenti[[#This Row],[KAP]]</f>
        <v>0</v>
      </c>
      <c r="BF2439" s="1004">
        <f t="shared" si="693"/>
        <v>0</v>
      </c>
      <c r="BG2439" s="637">
        <f t="shared" si="702"/>
        <v>0</v>
      </c>
      <c r="BH2439" s="637">
        <f t="shared" si="694"/>
        <v>0</v>
      </c>
      <c r="BI2439" s="1005">
        <f t="shared" si="695"/>
        <v>5</v>
      </c>
      <c r="BJ2439" s="640">
        <f t="shared" si="696"/>
        <v>0</v>
      </c>
      <c r="BK2439" s="1062" t="str">
        <f t="shared" si="697"/>
        <v>SPU</v>
      </c>
      <c r="BL2439" s="637">
        <f t="shared" si="698"/>
        <v>0</v>
      </c>
      <c r="BM2439" s="637">
        <f t="shared" si="699"/>
        <v>5</v>
      </c>
      <c r="BN2439" s="637">
        <f t="shared" si="700"/>
        <v>0</v>
      </c>
      <c r="BO2439" s="637">
        <f t="shared" si="701"/>
        <v>5</v>
      </c>
    </row>
    <row r="2440" spans="1:67" ht="14.4" customHeight="1">
      <c r="A2440">
        <v>704000000</v>
      </c>
      <c r="B2440">
        <v>704020000</v>
      </c>
      <c r="C2440">
        <v>169223</v>
      </c>
      <c r="D2440" s="637" t="s">
        <v>729</v>
      </c>
      <c r="E2440" s="637" t="s">
        <v>156</v>
      </c>
      <c r="F2440" s="637" t="s">
        <v>1633</v>
      </c>
      <c r="G2440" s="637" t="s">
        <v>2151</v>
      </c>
      <c r="H2440" s="637">
        <v>0</v>
      </c>
      <c r="I2440" s="637">
        <v>0</v>
      </c>
      <c r="J2440" s="637">
        <v>0</v>
      </c>
      <c r="K2440" s="637">
        <v>2</v>
      </c>
      <c r="L2440" s="637">
        <v>1</v>
      </c>
      <c r="M2440" s="637">
        <v>2</v>
      </c>
      <c r="N2440" s="637">
        <f t="shared" si="685"/>
        <v>2</v>
      </c>
      <c r="O2440" s="637">
        <v>9</v>
      </c>
      <c r="P2440" s="637">
        <v>9</v>
      </c>
      <c r="Q2440" s="1019">
        <v>0</v>
      </c>
      <c r="R2440" s="1019">
        <v>0</v>
      </c>
      <c r="S2440" s="1019">
        <v>0</v>
      </c>
      <c r="T2440" s="1019">
        <v>0</v>
      </c>
      <c r="U2440" s="1019">
        <v>0</v>
      </c>
      <c r="V2440" s="1019">
        <v>0</v>
      </c>
      <c r="W2440" s="1019">
        <v>0</v>
      </c>
      <c r="X2440" s="1019">
        <v>0</v>
      </c>
      <c r="Y2440" s="1019">
        <v>0</v>
      </c>
      <c r="Z2440" s="1019">
        <v>0</v>
      </c>
      <c r="AA2440" s="1019">
        <v>0</v>
      </c>
      <c r="AB2440" s="1019">
        <v>0</v>
      </c>
      <c r="AC2440" s="1019">
        <v>0</v>
      </c>
      <c r="AD2440" s="1019">
        <v>0</v>
      </c>
      <c r="AE2440" s="1019">
        <v>0</v>
      </c>
      <c r="AF2440" s="1019">
        <v>0</v>
      </c>
      <c r="AG2440" s="1019">
        <v>0</v>
      </c>
      <c r="AH2440" s="1019">
        <v>0</v>
      </c>
      <c r="AI2440" s="1019">
        <v>5</v>
      </c>
      <c r="AJ2440" s="1019">
        <v>0</v>
      </c>
      <c r="AK2440" s="1019">
        <v>3</v>
      </c>
      <c r="AL2440" s="1019">
        <v>0</v>
      </c>
      <c r="AM24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0" s="1647">
        <f t="shared" si="686"/>
        <v>8</v>
      </c>
      <c r="AO2440" s="1003">
        <f t="shared" si="687"/>
        <v>8</v>
      </c>
      <c r="AP2440" s="2110">
        <f>+IF(L2440=1,1,0)*IF(VLOOKUP(G2440,Tab_odbory[],7,FALSE)=-1,VLOOKUP(I2440,Tab_predmety[],4,FALSE),OR(VLOOKUP(G2440,Tab_odbory[],7,FALSE),(IF(H2440=0,0,VLOOKUP(H2440,Tab_odbory[],7,FALSE)&gt;0))))*IF(AM2440&gt;=K_KAP,1,0)*(+Q2440+S2440+U2440+W2440+Y2440+AA2440+AC2440+AE2440+AG2440+AI2440+AK2440)*IF(J2440&gt;0,0.5,1)</f>
        <v>0</v>
      </c>
      <c r="AQ2440" s="666">
        <f>+IF(L2440=1,1,0)*IF(VLOOKUP(G2440,Tab_odbory[],8,FALSE)=-1,VLOOKUP(I2440,Tab_predmety[],5,FALSE),VLOOKUP(G2440,Tab_odbory[],8,FALSE))*IF(AM2440&gt;=K_KAP,1,0)*AN2440</f>
        <v>0</v>
      </c>
      <c r="AR2440" s="637">
        <f t="shared" si="688"/>
        <v>8</v>
      </c>
      <c r="AS2440" s="637">
        <f>+T5studenti[[#This Row],[2022]]-T5studenti[[#This Row],[2022 pay]]</f>
        <v>3</v>
      </c>
      <c r="AT2440" s="637">
        <f>+T5studenti[[#This Row],[2021]]+T5studenti[[#This Row],[2020]]-T5studenti[[#This Row],[2020 pay]]-T5studenti[[#This Row],[2021 pay]]</f>
        <v>5</v>
      </c>
      <c r="AU24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0" s="1185">
        <f t="shared" si="689"/>
        <v>1.5</v>
      </c>
      <c r="AW2440" s="1185">
        <f t="shared" si="690"/>
        <v>1.5</v>
      </c>
      <c r="AX2440" s="1644">
        <f t="shared" si="691"/>
        <v>1.5</v>
      </c>
      <c r="AY2440" s="637">
        <f t="shared" si="692"/>
        <v>1.04</v>
      </c>
      <c r="AZ24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0" s="637">
        <f>+T5studenti[[#This Row],[PPS_lv1]]*T5studenti[[#This Row],[KO]]*T5studenti[[#This Row],[KAP]]</f>
        <v>0</v>
      </c>
      <c r="BD2440" s="637">
        <f>+T5studenti[[#This Row],[PPS_lv2]]*T5studenti[[#This Row],[KO]]*T5studenti[[#This Row],[KAP]]</f>
        <v>12.48</v>
      </c>
      <c r="BE2440" s="637">
        <f>+T5studenti[[#This Row],[PPS_lv3]]*T5studenti[[#This Row],[KO]]*T5studenti[[#This Row],[KAP]]</f>
        <v>0</v>
      </c>
      <c r="BF2440" s="1004">
        <f t="shared" si="693"/>
        <v>12</v>
      </c>
      <c r="BG2440" s="637">
        <f t="shared" si="702"/>
        <v>12.48</v>
      </c>
      <c r="BH2440" s="637">
        <f t="shared" si="694"/>
        <v>12.48</v>
      </c>
      <c r="BI2440" s="1005">
        <f t="shared" si="695"/>
        <v>8</v>
      </c>
      <c r="BJ2440" s="640">
        <f t="shared" si="696"/>
        <v>0</v>
      </c>
      <c r="BK2440" s="1062" t="str">
        <f t="shared" si="697"/>
        <v>SPU</v>
      </c>
      <c r="BL2440" s="637">
        <f t="shared" si="698"/>
        <v>4.68</v>
      </c>
      <c r="BM2440" s="637">
        <f t="shared" si="699"/>
        <v>0</v>
      </c>
      <c r="BN2440" s="637">
        <f t="shared" si="700"/>
        <v>8</v>
      </c>
      <c r="BO2440" s="637">
        <f t="shared" si="701"/>
        <v>8</v>
      </c>
    </row>
    <row r="2441" spans="1:67" ht="14.4" customHeight="1">
      <c r="A2441">
        <v>704000000</v>
      </c>
      <c r="B2441">
        <v>704040000</v>
      </c>
      <c r="C2441">
        <v>101035</v>
      </c>
      <c r="D2441" s="637" t="s">
        <v>729</v>
      </c>
      <c r="E2441" s="637" t="s">
        <v>936</v>
      </c>
      <c r="F2441" s="637" t="s">
        <v>1638</v>
      </c>
      <c r="G2441" s="637" t="s">
        <v>2219</v>
      </c>
      <c r="H2441" s="637">
        <v>0</v>
      </c>
      <c r="I2441" s="637">
        <v>0</v>
      </c>
      <c r="J2441" s="637">
        <v>0</v>
      </c>
      <c r="K2441" s="637">
        <v>2</v>
      </c>
      <c r="L2441" s="637">
        <v>1</v>
      </c>
      <c r="M2441" s="637">
        <v>2</v>
      </c>
      <c r="N2441" s="637">
        <f t="shared" si="685"/>
        <v>2</v>
      </c>
      <c r="O2441" s="637">
        <v>5</v>
      </c>
      <c r="P2441" s="637">
        <v>5</v>
      </c>
      <c r="Q2441" s="1019">
        <v>0</v>
      </c>
      <c r="R2441" s="1019">
        <v>0</v>
      </c>
      <c r="S2441" s="1019">
        <v>0</v>
      </c>
      <c r="T2441" s="1019">
        <v>0</v>
      </c>
      <c r="U2441" s="1019">
        <v>0</v>
      </c>
      <c r="V2441" s="1019">
        <v>0</v>
      </c>
      <c r="W2441" s="1019">
        <v>0</v>
      </c>
      <c r="X2441" s="1019">
        <v>0</v>
      </c>
      <c r="Y2441" s="1019">
        <v>0</v>
      </c>
      <c r="Z2441" s="1019">
        <v>0</v>
      </c>
      <c r="AA2441" s="1019">
        <v>0</v>
      </c>
      <c r="AB2441" s="1019">
        <v>0</v>
      </c>
      <c r="AC2441" s="1019">
        <v>0</v>
      </c>
      <c r="AD2441" s="1019">
        <v>0</v>
      </c>
      <c r="AE2441" s="1019">
        <v>0</v>
      </c>
      <c r="AF2441" s="1019">
        <v>0</v>
      </c>
      <c r="AG2441" s="1019">
        <v>0</v>
      </c>
      <c r="AH2441" s="1019">
        <v>0</v>
      </c>
      <c r="AI2441" s="1019">
        <v>4</v>
      </c>
      <c r="AJ2441" s="1019">
        <v>4</v>
      </c>
      <c r="AK2441" s="1019">
        <v>1</v>
      </c>
      <c r="AL2441" s="1019">
        <v>1</v>
      </c>
      <c r="AM24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095238095238093</v>
      </c>
      <c r="AN2441" s="1647">
        <f t="shared" si="686"/>
        <v>0</v>
      </c>
      <c r="AO2441" s="1003">
        <f t="shared" si="687"/>
        <v>5</v>
      </c>
      <c r="AP2441" s="2110">
        <f>+IF(L2441=1,1,0)*IF(VLOOKUP(G2441,Tab_odbory[],7,FALSE)=-1,VLOOKUP(I2441,Tab_predmety[],4,FALSE),OR(VLOOKUP(G2441,Tab_odbory[],7,FALSE),(IF(H2441=0,0,VLOOKUP(H2441,Tab_odbory[],7,FALSE)&gt;0))))*IF(AM2441&gt;=K_KAP,1,0)*(+Q2441+S2441+U2441+W2441+Y2441+AA2441+AC2441+AE2441+AG2441+AI2441+AK2441)*IF(J2441&gt;0,0.5,1)</f>
        <v>0</v>
      </c>
      <c r="AQ2441" s="666">
        <f>+IF(L2441=1,1,0)*IF(VLOOKUP(G2441,Tab_odbory[],8,FALSE)=-1,VLOOKUP(I2441,Tab_predmety[],5,FALSE),VLOOKUP(G2441,Tab_odbory[],8,FALSE))*IF(AM2441&gt;=K_KAP,1,0)*AN2441</f>
        <v>0</v>
      </c>
      <c r="AR2441" s="637">
        <f t="shared" si="688"/>
        <v>0</v>
      </c>
      <c r="AS2441" s="637">
        <f>+T5studenti[[#This Row],[2022]]-T5studenti[[#This Row],[2022 pay]]</f>
        <v>0</v>
      </c>
      <c r="AT2441" s="637">
        <f>+T5studenti[[#This Row],[2021]]+T5studenti[[#This Row],[2020]]-T5studenti[[#This Row],[2020 pay]]-T5studenti[[#This Row],[2021 pay]]</f>
        <v>0</v>
      </c>
      <c r="AU24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1" s="1185">
        <f t="shared" si="689"/>
        <v>1.5</v>
      </c>
      <c r="AW2441" s="1185">
        <f t="shared" si="690"/>
        <v>1.5</v>
      </c>
      <c r="AX2441" s="1644">
        <f t="shared" si="691"/>
        <v>1.5</v>
      </c>
      <c r="AY2441" s="637">
        <f t="shared" si="692"/>
        <v>1.59</v>
      </c>
      <c r="AZ24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1" s="637">
        <f>+T5studenti[[#This Row],[PPS_lv1]]*T5studenti[[#This Row],[KO]]*T5studenti[[#This Row],[KAP]]</f>
        <v>0</v>
      </c>
      <c r="BD2441" s="637">
        <f>+T5studenti[[#This Row],[PPS_lv2]]*T5studenti[[#This Row],[KO]]*T5studenti[[#This Row],[KAP]]</f>
        <v>0</v>
      </c>
      <c r="BE2441" s="637">
        <f>+T5studenti[[#This Row],[PPS_lv3]]*T5studenti[[#This Row],[KO]]*T5studenti[[#This Row],[KAP]]</f>
        <v>0</v>
      </c>
      <c r="BF2441" s="1004">
        <f t="shared" si="693"/>
        <v>0</v>
      </c>
      <c r="BG2441" s="637">
        <f t="shared" si="702"/>
        <v>0</v>
      </c>
      <c r="BH2441" s="637">
        <f t="shared" si="694"/>
        <v>0</v>
      </c>
      <c r="BI2441" s="1005">
        <f t="shared" si="695"/>
        <v>5</v>
      </c>
      <c r="BJ2441" s="640">
        <f t="shared" si="696"/>
        <v>0</v>
      </c>
      <c r="BK2441" s="1062" t="str">
        <f t="shared" si="697"/>
        <v>SPU</v>
      </c>
      <c r="BL2441" s="637">
        <f t="shared" si="698"/>
        <v>0</v>
      </c>
      <c r="BM2441" s="637">
        <f t="shared" si="699"/>
        <v>5</v>
      </c>
      <c r="BN2441" s="637">
        <f t="shared" si="700"/>
        <v>0</v>
      </c>
      <c r="BO2441" s="637">
        <f t="shared" si="701"/>
        <v>5</v>
      </c>
    </row>
    <row r="2442" spans="1:67" ht="14.4" customHeight="1">
      <c r="A2442">
        <v>704000000</v>
      </c>
      <c r="B2442">
        <v>704060000</v>
      </c>
      <c r="C2442">
        <v>102380</v>
      </c>
      <c r="D2442" s="637" t="s">
        <v>729</v>
      </c>
      <c r="E2442" s="637" t="s">
        <v>387</v>
      </c>
      <c r="F2442" s="637" t="s">
        <v>1798</v>
      </c>
      <c r="G2442" s="637" t="s">
        <v>2151</v>
      </c>
      <c r="H2442" s="637">
        <v>0</v>
      </c>
      <c r="I2442" s="637">
        <v>0</v>
      </c>
      <c r="J2442" s="637">
        <v>0</v>
      </c>
      <c r="K2442" s="637">
        <v>2</v>
      </c>
      <c r="L2442" s="637">
        <v>1</v>
      </c>
      <c r="M2442" s="637">
        <v>2</v>
      </c>
      <c r="N2442" s="637">
        <f t="shared" si="685"/>
        <v>2</v>
      </c>
      <c r="O2442" s="637">
        <v>9</v>
      </c>
      <c r="P2442" s="637">
        <v>9</v>
      </c>
      <c r="Q2442" s="1019">
        <v>0</v>
      </c>
      <c r="R2442" s="1019">
        <v>0</v>
      </c>
      <c r="S2442" s="1019">
        <v>0</v>
      </c>
      <c r="T2442" s="1019">
        <v>0</v>
      </c>
      <c r="U2442" s="1019">
        <v>0</v>
      </c>
      <c r="V2442" s="1019">
        <v>0</v>
      </c>
      <c r="W2442" s="1019">
        <v>0</v>
      </c>
      <c r="X2442" s="1019">
        <v>0</v>
      </c>
      <c r="Y2442" s="1019">
        <v>0</v>
      </c>
      <c r="Z2442" s="1019">
        <v>0</v>
      </c>
      <c r="AA2442" s="1019">
        <v>0</v>
      </c>
      <c r="AB2442" s="1019">
        <v>0</v>
      </c>
      <c r="AC2442" s="1019">
        <v>0</v>
      </c>
      <c r="AD2442" s="1019">
        <v>0</v>
      </c>
      <c r="AE2442" s="1019">
        <v>0</v>
      </c>
      <c r="AF2442" s="1019">
        <v>0</v>
      </c>
      <c r="AG2442" s="1019">
        <v>0</v>
      </c>
      <c r="AH2442" s="1019">
        <v>0</v>
      </c>
      <c r="AI2442" s="1019">
        <v>2</v>
      </c>
      <c r="AJ2442" s="1019">
        <v>0</v>
      </c>
      <c r="AK2442" s="1019">
        <v>5</v>
      </c>
      <c r="AL2442" s="1019">
        <v>1</v>
      </c>
      <c r="AM24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2" s="1647">
        <f t="shared" si="686"/>
        <v>6</v>
      </c>
      <c r="AO2442" s="1003">
        <f t="shared" si="687"/>
        <v>7</v>
      </c>
      <c r="AP2442" s="2110">
        <f>+IF(L2442=1,1,0)*IF(VLOOKUP(G2442,Tab_odbory[],7,FALSE)=-1,VLOOKUP(I2442,Tab_predmety[],4,FALSE),OR(VLOOKUP(G2442,Tab_odbory[],7,FALSE),(IF(H2442=0,0,VLOOKUP(H2442,Tab_odbory[],7,FALSE)&gt;0))))*IF(AM2442&gt;=K_KAP,1,0)*(+Q2442+S2442+U2442+W2442+Y2442+AA2442+AC2442+AE2442+AG2442+AI2442+AK2442)*IF(J2442&gt;0,0.5,1)</f>
        <v>0</v>
      </c>
      <c r="AQ2442" s="666">
        <f>+IF(L2442=1,1,0)*IF(VLOOKUP(G2442,Tab_odbory[],8,FALSE)=-1,VLOOKUP(I2442,Tab_predmety[],5,FALSE),VLOOKUP(G2442,Tab_odbory[],8,FALSE))*IF(AM2442&gt;=K_KAP,1,0)*AN2442</f>
        <v>0</v>
      </c>
      <c r="AR2442" s="637">
        <f t="shared" si="688"/>
        <v>6</v>
      </c>
      <c r="AS2442" s="637">
        <f>+T5studenti[[#This Row],[2022]]-T5studenti[[#This Row],[2022 pay]]</f>
        <v>4</v>
      </c>
      <c r="AT2442" s="637">
        <f>+T5studenti[[#This Row],[2021]]+T5studenti[[#This Row],[2020]]-T5studenti[[#This Row],[2020 pay]]-T5studenti[[#This Row],[2021 pay]]</f>
        <v>2</v>
      </c>
      <c r="AU24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2" s="1185">
        <f t="shared" si="689"/>
        <v>1.5</v>
      </c>
      <c r="AW2442" s="1185">
        <f t="shared" si="690"/>
        <v>1.5</v>
      </c>
      <c r="AX2442" s="1644">
        <f t="shared" si="691"/>
        <v>1.5</v>
      </c>
      <c r="AY2442" s="637">
        <f t="shared" si="692"/>
        <v>1.04</v>
      </c>
      <c r="AZ24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4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2" s="637">
        <f>+T5studenti[[#This Row],[PPS_lv1]]*T5studenti[[#This Row],[KO]]*T5studenti[[#This Row],[KAP]]</f>
        <v>0</v>
      </c>
      <c r="BD2442" s="637">
        <f>+T5studenti[[#This Row],[PPS_lv2]]*T5studenti[[#This Row],[KO]]*T5studenti[[#This Row],[KAP]]</f>
        <v>9.36</v>
      </c>
      <c r="BE2442" s="637">
        <f>+T5studenti[[#This Row],[PPS_lv3]]*T5studenti[[#This Row],[KO]]*T5studenti[[#This Row],[KAP]]</f>
        <v>0</v>
      </c>
      <c r="BF2442" s="1004">
        <f t="shared" si="693"/>
        <v>9</v>
      </c>
      <c r="BG2442" s="637">
        <f t="shared" si="702"/>
        <v>9.36</v>
      </c>
      <c r="BH2442" s="637">
        <f t="shared" si="694"/>
        <v>9.36</v>
      </c>
      <c r="BI2442" s="1005">
        <f t="shared" si="695"/>
        <v>7</v>
      </c>
      <c r="BJ2442" s="640">
        <f t="shared" si="696"/>
        <v>0</v>
      </c>
      <c r="BK2442" s="1062" t="str">
        <f t="shared" si="697"/>
        <v>SPU</v>
      </c>
      <c r="BL2442" s="637">
        <f t="shared" si="698"/>
        <v>6.24</v>
      </c>
      <c r="BM2442" s="637">
        <f t="shared" si="699"/>
        <v>1</v>
      </c>
      <c r="BN2442" s="637">
        <f t="shared" si="700"/>
        <v>6</v>
      </c>
      <c r="BO2442" s="637">
        <f t="shared" si="701"/>
        <v>7</v>
      </c>
    </row>
    <row r="2443" spans="1:67" ht="14.4" customHeight="1">
      <c r="A2443">
        <v>715000000</v>
      </c>
      <c r="B2443">
        <v>0</v>
      </c>
      <c r="C2443">
        <v>7176</v>
      </c>
      <c r="D2443" s="637" t="s">
        <v>1566</v>
      </c>
      <c r="E2443" s="637">
        <v>0</v>
      </c>
      <c r="F2443" s="637" t="s">
        <v>1116</v>
      </c>
      <c r="G2443" s="637" t="s">
        <v>2216</v>
      </c>
      <c r="H2443" s="637">
        <v>0</v>
      </c>
      <c r="I2443" s="637">
        <v>0</v>
      </c>
      <c r="J2443" s="637">
        <v>0</v>
      </c>
      <c r="K2443" s="637">
        <v>2</v>
      </c>
      <c r="L2443" s="637">
        <v>1</v>
      </c>
      <c r="M2443" s="637">
        <v>2</v>
      </c>
      <c r="N2443" s="637">
        <f t="shared" si="685"/>
        <v>2</v>
      </c>
      <c r="O2443" s="637">
        <v>4</v>
      </c>
      <c r="P2443" s="637">
        <v>4</v>
      </c>
      <c r="Q2443" s="1019">
        <v>0</v>
      </c>
      <c r="R2443" s="1019">
        <v>0</v>
      </c>
      <c r="S2443" s="1019">
        <v>0</v>
      </c>
      <c r="T2443" s="1019">
        <v>0</v>
      </c>
      <c r="U2443" s="1019">
        <v>0</v>
      </c>
      <c r="V2443" s="1019">
        <v>0</v>
      </c>
      <c r="W2443" s="1019">
        <v>0</v>
      </c>
      <c r="X2443" s="1019">
        <v>0</v>
      </c>
      <c r="Y2443" s="1019">
        <v>0</v>
      </c>
      <c r="Z2443" s="1019">
        <v>0</v>
      </c>
      <c r="AA2443" s="1019">
        <v>0</v>
      </c>
      <c r="AB2443" s="1019">
        <v>0</v>
      </c>
      <c r="AC2443" s="1019">
        <v>0</v>
      </c>
      <c r="AD2443" s="1019">
        <v>0</v>
      </c>
      <c r="AE2443" s="1019">
        <v>0</v>
      </c>
      <c r="AF2443" s="1019">
        <v>0</v>
      </c>
      <c r="AG2443" s="1019">
        <v>0</v>
      </c>
      <c r="AH2443" s="1019">
        <v>0</v>
      </c>
      <c r="AI2443" s="1019">
        <v>38</v>
      </c>
      <c r="AJ2443" s="1019">
        <v>0</v>
      </c>
      <c r="AK2443" s="1019">
        <v>34</v>
      </c>
      <c r="AL2443" s="1019">
        <v>1</v>
      </c>
      <c r="AM24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2443" s="1647">
        <f t="shared" si="686"/>
        <v>71</v>
      </c>
      <c r="AO2443" s="1003">
        <f t="shared" si="687"/>
        <v>72</v>
      </c>
      <c r="AP2443" s="2110">
        <f>+IF(L2443=1,1,0)*IF(VLOOKUP(G2443,Tab_odbory[],7,FALSE)=-1,VLOOKUP(I2443,Tab_predmety[],4,FALSE),OR(VLOOKUP(G2443,Tab_odbory[],7,FALSE),(IF(H2443=0,0,VLOOKUP(H2443,Tab_odbory[],7,FALSE)&gt;0))))*IF(AM2443&gt;=K_KAP,1,0)*(+Q2443+S2443+U2443+W2443+Y2443+AA2443+AC2443+AE2443+AG2443+AI2443+AK2443)*IF(J2443&gt;0,0.5,1)</f>
        <v>0</v>
      </c>
      <c r="AQ2443" s="666">
        <f>+IF(L2443=1,1,0)*IF(VLOOKUP(G2443,Tab_odbory[],8,FALSE)=-1,VLOOKUP(I2443,Tab_predmety[],5,FALSE),VLOOKUP(G2443,Tab_odbory[],8,FALSE))*IF(AM2443&gt;=K_KAP,1,0)*AN2443</f>
        <v>0</v>
      </c>
      <c r="AR2443" s="637">
        <f t="shared" si="688"/>
        <v>71</v>
      </c>
      <c r="AS2443" s="637">
        <f>+T5studenti[[#This Row],[2022]]-T5studenti[[#This Row],[2022 pay]]</f>
        <v>33</v>
      </c>
      <c r="AT2443" s="637">
        <f>+T5studenti[[#This Row],[2021]]+T5studenti[[#This Row],[2020]]-T5studenti[[#This Row],[2020 pay]]-T5studenti[[#This Row],[2021 pay]]</f>
        <v>38</v>
      </c>
      <c r="AU24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3" s="1185">
        <f t="shared" si="689"/>
        <v>1.5</v>
      </c>
      <c r="AW2443" s="1185">
        <f t="shared" si="690"/>
        <v>1.5</v>
      </c>
      <c r="AX2443" s="1644">
        <f t="shared" si="691"/>
        <v>1.5</v>
      </c>
      <c r="AY2443" s="637">
        <f t="shared" si="692"/>
        <v>1.48</v>
      </c>
      <c r="AZ24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24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3" s="637">
        <f>+T5studenti[[#This Row],[PPS_lv1]]*T5studenti[[#This Row],[KO]]*T5studenti[[#This Row],[KAP]]</f>
        <v>0</v>
      </c>
      <c r="BD2443" s="637">
        <f>+T5studenti[[#This Row],[PPS_lv2]]*T5studenti[[#This Row],[KO]]*T5studenti[[#This Row],[KAP]]</f>
        <v>122.59333333333333</v>
      </c>
      <c r="BE2443" s="637">
        <f>+T5studenti[[#This Row],[PPS_lv3]]*T5studenti[[#This Row],[KO]]*T5studenti[[#This Row],[KAP]]</f>
        <v>0</v>
      </c>
      <c r="BF2443" s="1004">
        <f t="shared" si="693"/>
        <v>106.5</v>
      </c>
      <c r="BG2443" s="637">
        <f t="shared" si="702"/>
        <v>157.62</v>
      </c>
      <c r="BH2443" s="637">
        <f t="shared" si="694"/>
        <v>122.59333333333333</v>
      </c>
      <c r="BI2443" s="1005">
        <f t="shared" si="695"/>
        <v>72</v>
      </c>
      <c r="BJ2443" s="640">
        <f t="shared" si="696"/>
        <v>0</v>
      </c>
      <c r="BK2443" s="1062" t="str">
        <f t="shared" si="697"/>
        <v>APZ</v>
      </c>
      <c r="BL2443" s="637">
        <f t="shared" si="698"/>
        <v>56.98</v>
      </c>
      <c r="BM2443" s="637">
        <f t="shared" si="699"/>
        <v>1</v>
      </c>
      <c r="BN2443" s="637">
        <f t="shared" si="700"/>
        <v>71</v>
      </c>
      <c r="BO2443" s="637">
        <f t="shared" si="701"/>
        <v>72</v>
      </c>
    </row>
    <row r="2444" spans="1:67" ht="14.4" customHeight="1">
      <c r="A2444">
        <v>715000000</v>
      </c>
      <c r="B2444">
        <v>0</v>
      </c>
      <c r="C2444">
        <v>7174</v>
      </c>
      <c r="D2444" s="637" t="s">
        <v>1566</v>
      </c>
      <c r="E2444" s="637">
        <v>0</v>
      </c>
      <c r="F2444" s="637" t="s">
        <v>1115</v>
      </c>
      <c r="G2444" s="637" t="s">
        <v>2216</v>
      </c>
      <c r="H2444" s="637">
        <v>0</v>
      </c>
      <c r="I2444" s="637">
        <v>0</v>
      </c>
      <c r="J2444" s="637">
        <v>0</v>
      </c>
      <c r="K2444" s="637">
        <v>2</v>
      </c>
      <c r="L2444" s="637">
        <v>1</v>
      </c>
      <c r="M2444" s="637">
        <v>2</v>
      </c>
      <c r="N2444" s="637">
        <f t="shared" si="685"/>
        <v>2</v>
      </c>
      <c r="O2444" s="637">
        <v>4</v>
      </c>
      <c r="P2444" s="637">
        <v>4</v>
      </c>
      <c r="Q2444" s="1019">
        <v>0</v>
      </c>
      <c r="R2444" s="1019">
        <v>0</v>
      </c>
      <c r="S2444" s="1019">
        <v>0</v>
      </c>
      <c r="T2444" s="1019">
        <v>0</v>
      </c>
      <c r="U2444" s="1019">
        <v>0</v>
      </c>
      <c r="V2444" s="1019">
        <v>0</v>
      </c>
      <c r="W2444" s="1019">
        <v>0</v>
      </c>
      <c r="X2444" s="1019">
        <v>0</v>
      </c>
      <c r="Y2444" s="1019">
        <v>0</v>
      </c>
      <c r="Z2444" s="1019">
        <v>0</v>
      </c>
      <c r="AA2444" s="1019">
        <v>0</v>
      </c>
      <c r="AB2444" s="1019">
        <v>0</v>
      </c>
      <c r="AC2444" s="1019">
        <v>0</v>
      </c>
      <c r="AD2444" s="1019">
        <v>0</v>
      </c>
      <c r="AE2444" s="1019">
        <v>0</v>
      </c>
      <c r="AF2444" s="1019">
        <v>0</v>
      </c>
      <c r="AG2444" s="1019">
        <v>0</v>
      </c>
      <c r="AH2444" s="1019">
        <v>0</v>
      </c>
      <c r="AI2444" s="1019">
        <v>71</v>
      </c>
      <c r="AJ2444" s="1019">
        <v>0</v>
      </c>
      <c r="AK2444" s="1019">
        <v>50</v>
      </c>
      <c r="AL2444" s="1019">
        <v>0</v>
      </c>
      <c r="AM24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37037037037035</v>
      </c>
      <c r="AN2444" s="1647">
        <f t="shared" si="686"/>
        <v>121</v>
      </c>
      <c r="AO2444" s="1003">
        <f t="shared" si="687"/>
        <v>121</v>
      </c>
      <c r="AP2444" s="2110">
        <f>+IF(L2444=1,1,0)*IF(VLOOKUP(G2444,Tab_odbory[],7,FALSE)=-1,VLOOKUP(I2444,Tab_predmety[],4,FALSE),OR(VLOOKUP(G2444,Tab_odbory[],7,FALSE),(IF(H2444=0,0,VLOOKUP(H2444,Tab_odbory[],7,FALSE)&gt;0))))*IF(AM2444&gt;=K_KAP,1,0)*(+Q2444+S2444+U2444+W2444+Y2444+AA2444+AC2444+AE2444+AG2444+AI2444+AK2444)*IF(J2444&gt;0,0.5,1)</f>
        <v>0</v>
      </c>
      <c r="AQ2444" s="666">
        <f>+IF(L2444=1,1,0)*IF(VLOOKUP(G2444,Tab_odbory[],8,FALSE)=-1,VLOOKUP(I2444,Tab_predmety[],5,FALSE),VLOOKUP(G2444,Tab_odbory[],8,FALSE))*IF(AM2444&gt;=K_KAP,1,0)*AN2444</f>
        <v>0</v>
      </c>
      <c r="AR2444" s="637">
        <f t="shared" si="688"/>
        <v>121</v>
      </c>
      <c r="AS2444" s="637">
        <f>+T5studenti[[#This Row],[2022]]-T5studenti[[#This Row],[2022 pay]]</f>
        <v>50</v>
      </c>
      <c r="AT2444" s="637">
        <f>+T5studenti[[#This Row],[2021]]+T5studenti[[#This Row],[2020]]-T5studenti[[#This Row],[2020 pay]]-T5studenti[[#This Row],[2021 pay]]</f>
        <v>71</v>
      </c>
      <c r="AU24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4" s="1185">
        <f t="shared" si="689"/>
        <v>1.5</v>
      </c>
      <c r="AW2444" s="1185">
        <f t="shared" si="690"/>
        <v>1.5</v>
      </c>
      <c r="AX2444" s="1644">
        <f t="shared" si="691"/>
        <v>1.5</v>
      </c>
      <c r="AY2444" s="637">
        <f t="shared" si="692"/>
        <v>1.48</v>
      </c>
      <c r="AZ24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1.5</v>
      </c>
      <c r="BB24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4" s="637">
        <f>+T5studenti[[#This Row],[PPS_lv1]]*T5studenti[[#This Row],[KO]]*T5studenti[[#This Row],[KAP]]</f>
        <v>0</v>
      </c>
      <c r="BD2444" s="637">
        <f>+T5studenti[[#This Row],[PPS_lv2]]*T5studenti[[#This Row],[KO]]*T5studenti[[#This Row],[KAP]]</f>
        <v>233.79888888888888</v>
      </c>
      <c r="BE2444" s="637">
        <f>+T5studenti[[#This Row],[PPS_lv3]]*T5studenti[[#This Row],[KO]]*T5studenti[[#This Row],[KAP]]</f>
        <v>0</v>
      </c>
      <c r="BF2444" s="1004">
        <f t="shared" si="693"/>
        <v>181.5</v>
      </c>
      <c r="BG2444" s="637">
        <f t="shared" si="702"/>
        <v>268.62</v>
      </c>
      <c r="BH2444" s="637">
        <f t="shared" si="694"/>
        <v>233.79888888888888</v>
      </c>
      <c r="BI2444" s="1005">
        <f t="shared" si="695"/>
        <v>121</v>
      </c>
      <c r="BJ2444" s="640">
        <f t="shared" si="696"/>
        <v>0</v>
      </c>
      <c r="BK2444" s="1062" t="str">
        <f t="shared" si="697"/>
        <v>APZ</v>
      </c>
      <c r="BL2444" s="637">
        <f t="shared" si="698"/>
        <v>96.611111111111114</v>
      </c>
      <c r="BM2444" s="637">
        <f t="shared" si="699"/>
        <v>0</v>
      </c>
      <c r="BN2444" s="637">
        <f t="shared" si="700"/>
        <v>121</v>
      </c>
      <c r="BO2444" s="637">
        <f t="shared" si="701"/>
        <v>121</v>
      </c>
    </row>
    <row r="2445" spans="1:67" ht="14.4" customHeight="1">
      <c r="A2445">
        <v>727000000</v>
      </c>
      <c r="B2445">
        <v>727040000</v>
      </c>
      <c r="C2445">
        <v>100785</v>
      </c>
      <c r="D2445" s="637" t="s">
        <v>24</v>
      </c>
      <c r="E2445" s="637" t="s">
        <v>1194</v>
      </c>
      <c r="F2445" s="637" t="s">
        <v>632</v>
      </c>
      <c r="G2445" s="637" t="s">
        <v>1907</v>
      </c>
      <c r="H2445" s="637">
        <v>0</v>
      </c>
      <c r="I2445" s="637">
        <v>0</v>
      </c>
      <c r="J2445" s="637">
        <v>0</v>
      </c>
      <c r="K2445" s="637">
        <v>2</v>
      </c>
      <c r="L2445" s="637">
        <v>1</v>
      </c>
      <c r="M2445" s="637">
        <v>2</v>
      </c>
      <c r="N2445" s="637">
        <f t="shared" si="685"/>
        <v>2</v>
      </c>
      <c r="O2445" s="637">
        <v>4</v>
      </c>
      <c r="P2445" s="637">
        <v>4</v>
      </c>
      <c r="Q2445" s="1019">
        <v>0</v>
      </c>
      <c r="R2445" s="1019">
        <v>0</v>
      </c>
      <c r="S2445" s="1019">
        <v>0</v>
      </c>
      <c r="T2445" s="1019">
        <v>0</v>
      </c>
      <c r="U2445" s="1019">
        <v>0</v>
      </c>
      <c r="V2445" s="1019">
        <v>0</v>
      </c>
      <c r="W2445" s="1019">
        <v>0</v>
      </c>
      <c r="X2445" s="1019">
        <v>0</v>
      </c>
      <c r="Y2445" s="1019">
        <v>0</v>
      </c>
      <c r="Z2445" s="1019">
        <v>0</v>
      </c>
      <c r="AA2445" s="1019">
        <v>0</v>
      </c>
      <c r="AB2445" s="1019">
        <v>0</v>
      </c>
      <c r="AC2445" s="1019">
        <v>0</v>
      </c>
      <c r="AD2445" s="1019">
        <v>0</v>
      </c>
      <c r="AE2445" s="1019">
        <v>0</v>
      </c>
      <c r="AF2445" s="1019">
        <v>0</v>
      </c>
      <c r="AG2445" s="1019">
        <v>0</v>
      </c>
      <c r="AH2445" s="1019">
        <v>0</v>
      </c>
      <c r="AI2445" s="1019">
        <v>11</v>
      </c>
      <c r="AJ2445" s="1019">
        <v>11</v>
      </c>
      <c r="AK2445" s="1019">
        <v>11</v>
      </c>
      <c r="AL2445" s="1019">
        <v>11</v>
      </c>
      <c r="AM24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5" s="1647">
        <f t="shared" si="686"/>
        <v>0</v>
      </c>
      <c r="AO2445" s="1003">
        <f t="shared" si="687"/>
        <v>22</v>
      </c>
      <c r="AP2445" s="2110">
        <f>+IF(L2445=1,1,0)*IF(VLOOKUP(G2445,Tab_odbory[],7,FALSE)=-1,VLOOKUP(I2445,Tab_predmety[],4,FALSE),OR(VLOOKUP(G2445,Tab_odbory[],7,FALSE),(IF(H2445=0,0,VLOOKUP(H2445,Tab_odbory[],7,FALSE)&gt;0))))*IF(AM2445&gt;=K_KAP,1,0)*(+Q2445+S2445+U2445+W2445+Y2445+AA2445+AC2445+AE2445+AG2445+AI2445+AK2445)*IF(J2445&gt;0,0.5,1)</f>
        <v>22</v>
      </c>
      <c r="AQ2445" s="666">
        <f>+IF(L2445=1,1,0)*IF(VLOOKUP(G2445,Tab_odbory[],8,FALSE)=-1,VLOOKUP(I2445,Tab_predmety[],5,FALSE),VLOOKUP(G2445,Tab_odbory[],8,FALSE))*IF(AM2445&gt;=K_KAP,1,0)*AN2445</f>
        <v>0</v>
      </c>
      <c r="AR2445" s="637">
        <f t="shared" si="688"/>
        <v>0</v>
      </c>
      <c r="AS2445" s="637">
        <f>+T5studenti[[#This Row],[2022]]-T5studenti[[#This Row],[2022 pay]]</f>
        <v>0</v>
      </c>
      <c r="AT2445" s="637">
        <f>+T5studenti[[#This Row],[2021]]+T5studenti[[#This Row],[2020]]-T5studenti[[#This Row],[2020 pay]]-T5studenti[[#This Row],[2021 pay]]</f>
        <v>0</v>
      </c>
      <c r="AU24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5" s="1185">
        <f t="shared" si="689"/>
        <v>1.5</v>
      </c>
      <c r="AW2445" s="1185">
        <f t="shared" si="690"/>
        <v>1.5</v>
      </c>
      <c r="AX2445" s="1644">
        <f t="shared" si="691"/>
        <v>1.5</v>
      </c>
      <c r="AY2445" s="637">
        <f t="shared" si="692"/>
        <v>1.48</v>
      </c>
      <c r="AZ24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5" s="637">
        <f>+T5studenti[[#This Row],[PPS_lv1]]*T5studenti[[#This Row],[KO]]*T5studenti[[#This Row],[KAP]]</f>
        <v>0</v>
      </c>
      <c r="BD2445" s="637">
        <f>+T5studenti[[#This Row],[PPS_lv2]]*T5studenti[[#This Row],[KO]]*T5studenti[[#This Row],[KAP]]</f>
        <v>0</v>
      </c>
      <c r="BE2445" s="637">
        <f>+T5studenti[[#This Row],[PPS_lv3]]*T5studenti[[#This Row],[KO]]*T5studenti[[#This Row],[KAP]]</f>
        <v>0</v>
      </c>
      <c r="BF2445" s="1004">
        <f t="shared" si="693"/>
        <v>0</v>
      </c>
      <c r="BG2445" s="637">
        <f t="shared" si="702"/>
        <v>0</v>
      </c>
      <c r="BH2445" s="637">
        <f t="shared" si="694"/>
        <v>0</v>
      </c>
      <c r="BI2445" s="1005">
        <f t="shared" si="695"/>
        <v>22</v>
      </c>
      <c r="BJ2445" s="640">
        <f t="shared" si="696"/>
        <v>0</v>
      </c>
      <c r="BK2445" s="1062" t="str">
        <f t="shared" si="697"/>
        <v>B-VšP</v>
      </c>
      <c r="BL2445" s="637">
        <f t="shared" si="698"/>
        <v>0</v>
      </c>
      <c r="BM2445" s="637">
        <f t="shared" si="699"/>
        <v>22</v>
      </c>
      <c r="BN2445" s="637">
        <f t="shared" si="700"/>
        <v>0</v>
      </c>
      <c r="BO2445" s="637">
        <f t="shared" si="701"/>
        <v>22</v>
      </c>
    </row>
    <row r="2446" spans="1:67" ht="14.4" customHeight="1">
      <c r="A2446">
        <v>727000000</v>
      </c>
      <c r="B2446">
        <v>727010000</v>
      </c>
      <c r="C2446">
        <v>183181</v>
      </c>
      <c r="D2446" s="637" t="s">
        <v>24</v>
      </c>
      <c r="E2446" s="637" t="s">
        <v>1192</v>
      </c>
      <c r="F2446" s="637" t="s">
        <v>2024</v>
      </c>
      <c r="G2446" s="637" t="s">
        <v>2203</v>
      </c>
      <c r="H2446" s="637">
        <v>0</v>
      </c>
      <c r="I2446" s="637">
        <v>0</v>
      </c>
      <c r="J2446" s="637">
        <v>0</v>
      </c>
      <c r="K2446" s="637">
        <v>2</v>
      </c>
      <c r="L2446" s="637">
        <v>1</v>
      </c>
      <c r="M2446" s="637">
        <v>2</v>
      </c>
      <c r="N2446" s="637">
        <f t="shared" si="685"/>
        <v>2</v>
      </c>
      <c r="O2446" s="637">
        <v>10</v>
      </c>
      <c r="P2446" s="637">
        <v>10</v>
      </c>
      <c r="Q2446" s="1019">
        <v>0</v>
      </c>
      <c r="R2446" s="1019">
        <v>0</v>
      </c>
      <c r="S2446" s="1019">
        <v>0</v>
      </c>
      <c r="T2446" s="1019">
        <v>0</v>
      </c>
      <c r="U2446" s="1019">
        <v>0</v>
      </c>
      <c r="V2446" s="1019">
        <v>0</v>
      </c>
      <c r="W2446" s="1019">
        <v>0</v>
      </c>
      <c r="X2446" s="1019">
        <v>0</v>
      </c>
      <c r="Y2446" s="1019">
        <v>0</v>
      </c>
      <c r="Z2446" s="1019">
        <v>0</v>
      </c>
      <c r="AA2446" s="1019">
        <v>0</v>
      </c>
      <c r="AB2446" s="1019">
        <v>0</v>
      </c>
      <c r="AC2446" s="1019">
        <v>0</v>
      </c>
      <c r="AD2446" s="1019">
        <v>0</v>
      </c>
      <c r="AE2446" s="1019">
        <v>0</v>
      </c>
      <c r="AF2446" s="1019">
        <v>0</v>
      </c>
      <c r="AG2446" s="1019">
        <v>0</v>
      </c>
      <c r="AH2446" s="1019">
        <v>0</v>
      </c>
      <c r="AI2446" s="1019">
        <v>7</v>
      </c>
      <c r="AJ2446" s="1019">
        <v>7</v>
      </c>
      <c r="AK2446" s="1019">
        <v>0</v>
      </c>
      <c r="AL2446" s="1019">
        <v>0</v>
      </c>
      <c r="AM24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6" s="1647">
        <f t="shared" si="686"/>
        <v>0</v>
      </c>
      <c r="AO2446" s="1003">
        <f t="shared" si="687"/>
        <v>7</v>
      </c>
      <c r="AP2446" s="2110">
        <f>+IF(L2446=1,1,0)*IF(VLOOKUP(G2446,Tab_odbory[],7,FALSE)=-1,VLOOKUP(I2446,Tab_predmety[],4,FALSE),OR(VLOOKUP(G2446,Tab_odbory[],7,FALSE),(IF(H2446=0,0,VLOOKUP(H2446,Tab_odbory[],7,FALSE)&gt;0))))*IF(AM2446&gt;=K_KAP,1,0)*(+Q2446+S2446+U2446+W2446+Y2446+AA2446+AC2446+AE2446+AG2446+AI2446+AK2446)*IF(J2446&gt;0,0.5,1)</f>
        <v>0</v>
      </c>
      <c r="AQ2446" s="666">
        <f>+IF(L2446=1,1,0)*IF(VLOOKUP(G2446,Tab_odbory[],8,FALSE)=-1,VLOOKUP(I2446,Tab_predmety[],5,FALSE),VLOOKUP(G2446,Tab_odbory[],8,FALSE))*IF(AM2446&gt;=K_KAP,1,0)*AN2446</f>
        <v>0</v>
      </c>
      <c r="AR2446" s="637">
        <f t="shared" si="688"/>
        <v>0</v>
      </c>
      <c r="AS2446" s="637">
        <f>+T5studenti[[#This Row],[2022]]-T5studenti[[#This Row],[2022 pay]]</f>
        <v>0</v>
      </c>
      <c r="AT2446" s="637">
        <f>+T5studenti[[#This Row],[2021]]+T5studenti[[#This Row],[2020]]-T5studenti[[#This Row],[2020 pay]]-T5studenti[[#This Row],[2021 pay]]</f>
        <v>0</v>
      </c>
      <c r="AU24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6" s="1185">
        <f t="shared" si="689"/>
        <v>1.5</v>
      </c>
      <c r="AW2446" s="1185">
        <f t="shared" si="690"/>
        <v>1.5</v>
      </c>
      <c r="AX2446" s="1644">
        <f t="shared" si="691"/>
        <v>1.5</v>
      </c>
      <c r="AY2446" s="637">
        <f t="shared" si="692"/>
        <v>1</v>
      </c>
      <c r="AZ24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6" s="637">
        <f>+T5studenti[[#This Row],[PPS_lv1]]*T5studenti[[#This Row],[KO]]*T5studenti[[#This Row],[KAP]]</f>
        <v>0</v>
      </c>
      <c r="BD2446" s="637">
        <f>+T5studenti[[#This Row],[PPS_lv2]]*T5studenti[[#This Row],[KO]]*T5studenti[[#This Row],[KAP]]</f>
        <v>0</v>
      </c>
      <c r="BE2446" s="637">
        <f>+T5studenti[[#This Row],[PPS_lv3]]*T5studenti[[#This Row],[KO]]*T5studenti[[#This Row],[KAP]]</f>
        <v>0</v>
      </c>
      <c r="BF2446" s="1004">
        <f t="shared" si="693"/>
        <v>0</v>
      </c>
      <c r="BG2446" s="637">
        <f t="shared" si="702"/>
        <v>0</v>
      </c>
      <c r="BH2446" s="637">
        <f t="shared" si="694"/>
        <v>0</v>
      </c>
      <c r="BI2446" s="1005">
        <f t="shared" si="695"/>
        <v>7</v>
      </c>
      <c r="BJ2446" s="640">
        <f t="shared" si="696"/>
        <v>0</v>
      </c>
      <c r="BK2446" s="1062" t="str">
        <f t="shared" si="697"/>
        <v>B-VšP</v>
      </c>
      <c r="BL2446" s="637">
        <f t="shared" si="698"/>
        <v>0</v>
      </c>
      <c r="BM2446" s="637">
        <f t="shared" si="699"/>
        <v>7</v>
      </c>
      <c r="BN2446" s="637">
        <f t="shared" si="700"/>
        <v>0</v>
      </c>
      <c r="BO2446" s="637">
        <f t="shared" si="701"/>
        <v>7</v>
      </c>
    </row>
    <row r="2447" spans="1:67" ht="14.4" customHeight="1">
      <c r="A2447">
        <v>727000000</v>
      </c>
      <c r="B2447">
        <v>727010000</v>
      </c>
      <c r="C2447">
        <v>183180</v>
      </c>
      <c r="D2447" s="637" t="s">
        <v>24</v>
      </c>
      <c r="E2447" s="637" t="s">
        <v>1192</v>
      </c>
      <c r="F2447" s="637" t="s">
        <v>2024</v>
      </c>
      <c r="G2447" s="637" t="s">
        <v>2203</v>
      </c>
      <c r="H2447" s="637">
        <v>0</v>
      </c>
      <c r="I2447" s="637">
        <v>0</v>
      </c>
      <c r="J2447" s="637">
        <v>0</v>
      </c>
      <c r="K2447" s="637">
        <v>2</v>
      </c>
      <c r="L2447" s="637">
        <v>1</v>
      </c>
      <c r="M2447" s="637">
        <v>2</v>
      </c>
      <c r="N2447" s="637">
        <f t="shared" si="685"/>
        <v>2</v>
      </c>
      <c r="O2447" s="637">
        <v>10</v>
      </c>
      <c r="P2447" s="637">
        <v>10</v>
      </c>
      <c r="Q2447" s="1019">
        <v>0</v>
      </c>
      <c r="R2447" s="1019">
        <v>0</v>
      </c>
      <c r="S2447" s="1019">
        <v>0</v>
      </c>
      <c r="T2447" s="1019">
        <v>0</v>
      </c>
      <c r="U2447" s="1019">
        <v>0</v>
      </c>
      <c r="V2447" s="1019">
        <v>0</v>
      </c>
      <c r="W2447" s="1019">
        <v>0</v>
      </c>
      <c r="X2447" s="1019">
        <v>0</v>
      </c>
      <c r="Y2447" s="1019">
        <v>0</v>
      </c>
      <c r="Z2447" s="1019">
        <v>0</v>
      </c>
      <c r="AA2447" s="1019">
        <v>0</v>
      </c>
      <c r="AB2447" s="1019">
        <v>0</v>
      </c>
      <c r="AC2447" s="1019">
        <v>0</v>
      </c>
      <c r="AD2447" s="1019">
        <v>0</v>
      </c>
      <c r="AE2447" s="1019">
        <v>0</v>
      </c>
      <c r="AF2447" s="1019">
        <v>0</v>
      </c>
      <c r="AG2447" s="1019">
        <v>0</v>
      </c>
      <c r="AH2447" s="1019">
        <v>0</v>
      </c>
      <c r="AI2447" s="1019">
        <v>1</v>
      </c>
      <c r="AJ2447" s="1019">
        <v>1</v>
      </c>
      <c r="AK2447" s="1019">
        <v>0</v>
      </c>
      <c r="AL2447" s="1019">
        <v>0</v>
      </c>
      <c r="AM24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96774193548387</v>
      </c>
      <c r="AN2447" s="1647">
        <f t="shared" si="686"/>
        <v>0</v>
      </c>
      <c r="AO2447" s="1003">
        <f t="shared" si="687"/>
        <v>1</v>
      </c>
      <c r="AP2447" s="2110">
        <f>+IF(L2447=1,1,0)*IF(VLOOKUP(G2447,Tab_odbory[],7,FALSE)=-1,VLOOKUP(I2447,Tab_predmety[],4,FALSE),OR(VLOOKUP(G2447,Tab_odbory[],7,FALSE),(IF(H2447=0,0,VLOOKUP(H2447,Tab_odbory[],7,FALSE)&gt;0))))*IF(AM2447&gt;=K_KAP,1,0)*(+Q2447+S2447+U2447+W2447+Y2447+AA2447+AC2447+AE2447+AG2447+AI2447+AK2447)*IF(J2447&gt;0,0.5,1)</f>
        <v>0</v>
      </c>
      <c r="AQ2447" s="666">
        <f>+IF(L2447=1,1,0)*IF(VLOOKUP(G2447,Tab_odbory[],8,FALSE)=-1,VLOOKUP(I2447,Tab_predmety[],5,FALSE),VLOOKUP(G2447,Tab_odbory[],8,FALSE))*IF(AM2447&gt;=K_KAP,1,0)*AN2447</f>
        <v>0</v>
      </c>
      <c r="AR2447" s="637">
        <f t="shared" si="688"/>
        <v>0</v>
      </c>
      <c r="AS2447" s="637">
        <f>+T5studenti[[#This Row],[2022]]-T5studenti[[#This Row],[2022 pay]]</f>
        <v>0</v>
      </c>
      <c r="AT2447" s="637">
        <f>+T5studenti[[#This Row],[2021]]+T5studenti[[#This Row],[2020]]-T5studenti[[#This Row],[2020 pay]]-T5studenti[[#This Row],[2021 pay]]</f>
        <v>0</v>
      </c>
      <c r="AU24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7" s="1185">
        <f t="shared" si="689"/>
        <v>1.5</v>
      </c>
      <c r="AW2447" s="1185">
        <f t="shared" si="690"/>
        <v>1.5</v>
      </c>
      <c r="AX2447" s="1644">
        <f t="shared" si="691"/>
        <v>1.5</v>
      </c>
      <c r="AY2447" s="637">
        <f t="shared" si="692"/>
        <v>1</v>
      </c>
      <c r="AZ24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7" s="637">
        <f>+T5studenti[[#This Row],[PPS_lv1]]*T5studenti[[#This Row],[KO]]*T5studenti[[#This Row],[KAP]]</f>
        <v>0</v>
      </c>
      <c r="BD2447" s="637">
        <f>+T5studenti[[#This Row],[PPS_lv2]]*T5studenti[[#This Row],[KO]]*T5studenti[[#This Row],[KAP]]</f>
        <v>0</v>
      </c>
      <c r="BE2447" s="637">
        <f>+T5studenti[[#This Row],[PPS_lv3]]*T5studenti[[#This Row],[KO]]*T5studenti[[#This Row],[KAP]]</f>
        <v>0</v>
      </c>
      <c r="BF2447" s="1004">
        <f t="shared" si="693"/>
        <v>0</v>
      </c>
      <c r="BG2447" s="637">
        <f t="shared" si="702"/>
        <v>0</v>
      </c>
      <c r="BH2447" s="637">
        <f t="shared" si="694"/>
        <v>0</v>
      </c>
      <c r="BI2447" s="1005">
        <f t="shared" si="695"/>
        <v>1</v>
      </c>
      <c r="BJ2447" s="640">
        <f t="shared" si="696"/>
        <v>0</v>
      </c>
      <c r="BK2447" s="1062" t="str">
        <f t="shared" si="697"/>
        <v>B-VšP</v>
      </c>
      <c r="BL2447" s="637">
        <f t="shared" si="698"/>
        <v>0</v>
      </c>
      <c r="BM2447" s="637">
        <f t="shared" si="699"/>
        <v>1</v>
      </c>
      <c r="BN2447" s="637">
        <f t="shared" si="700"/>
        <v>0</v>
      </c>
      <c r="BO2447" s="637">
        <f t="shared" si="701"/>
        <v>1</v>
      </c>
    </row>
    <row r="2448" spans="1:67" ht="14.4" customHeight="1">
      <c r="A2448">
        <v>702000000</v>
      </c>
      <c r="B2448">
        <v>702060000</v>
      </c>
      <c r="C2448">
        <v>104237</v>
      </c>
      <c r="D2448" s="637" t="s">
        <v>725</v>
      </c>
      <c r="E2448" s="637" t="s">
        <v>1828</v>
      </c>
      <c r="F2448" s="637" t="s">
        <v>1813</v>
      </c>
      <c r="G2448" s="637" t="s">
        <v>2001</v>
      </c>
      <c r="H2448" s="637">
        <v>0</v>
      </c>
      <c r="I2448" s="637">
        <v>0</v>
      </c>
      <c r="J2448" s="637">
        <v>0</v>
      </c>
      <c r="K2448" s="637">
        <v>2</v>
      </c>
      <c r="L2448" s="637">
        <v>1</v>
      </c>
      <c r="M2448" s="637">
        <v>2</v>
      </c>
      <c r="N2448" s="637">
        <f t="shared" si="685"/>
        <v>2</v>
      </c>
      <c r="O2448" s="637">
        <v>4</v>
      </c>
      <c r="P2448" s="637">
        <v>4</v>
      </c>
      <c r="Q2448" s="1019">
        <v>0</v>
      </c>
      <c r="R2448" s="1019">
        <v>0</v>
      </c>
      <c r="S2448" s="1019">
        <v>0</v>
      </c>
      <c r="T2448" s="1019">
        <v>0</v>
      </c>
      <c r="U2448" s="1019">
        <v>0</v>
      </c>
      <c r="V2448" s="1019">
        <v>0</v>
      </c>
      <c r="W2448" s="1019">
        <v>0</v>
      </c>
      <c r="X2448" s="1019">
        <v>0</v>
      </c>
      <c r="Y2448" s="1019">
        <v>0</v>
      </c>
      <c r="Z2448" s="1019">
        <v>0</v>
      </c>
      <c r="AA2448" s="1019">
        <v>0</v>
      </c>
      <c r="AB2448" s="1019">
        <v>0</v>
      </c>
      <c r="AC2448" s="1019">
        <v>0</v>
      </c>
      <c r="AD2448" s="1019">
        <v>0</v>
      </c>
      <c r="AE2448" s="1019">
        <v>0</v>
      </c>
      <c r="AF2448" s="1019">
        <v>0</v>
      </c>
      <c r="AG2448" s="1019">
        <v>0</v>
      </c>
      <c r="AH2448" s="1019">
        <v>0</v>
      </c>
      <c r="AI2448" s="1019">
        <v>19</v>
      </c>
      <c r="AJ2448" s="1019">
        <v>5</v>
      </c>
      <c r="AK2448" s="1019">
        <v>25</v>
      </c>
      <c r="AL2448" s="1019">
        <v>2</v>
      </c>
      <c r="AM24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8" s="1647">
        <f t="shared" si="686"/>
        <v>37</v>
      </c>
      <c r="AO2448" s="1003">
        <f t="shared" si="687"/>
        <v>44</v>
      </c>
      <c r="AP2448" s="2110">
        <f>+IF(L2448=1,1,0)*IF(VLOOKUP(G2448,Tab_odbory[],7,FALSE)=-1,VLOOKUP(I2448,Tab_predmety[],4,FALSE),OR(VLOOKUP(G2448,Tab_odbory[],7,FALSE),(IF(H2448=0,0,VLOOKUP(H2448,Tab_odbory[],7,FALSE)&gt;0))))*IF(AM2448&gt;=K_KAP,1,0)*(+Q2448+S2448+U2448+W2448+Y2448+AA2448+AC2448+AE2448+AG2448+AI2448+AK2448)*IF(J2448&gt;0,0.5,1)</f>
        <v>44</v>
      </c>
      <c r="AQ2448" s="666">
        <f>+IF(L2448=1,1,0)*IF(VLOOKUP(G2448,Tab_odbory[],8,FALSE)=-1,VLOOKUP(I2448,Tab_predmety[],5,FALSE),VLOOKUP(G2448,Tab_odbory[],8,FALSE))*IF(AM2448&gt;=K_KAP,1,0)*AN2448</f>
        <v>37</v>
      </c>
      <c r="AR2448" s="637">
        <f t="shared" si="688"/>
        <v>37</v>
      </c>
      <c r="AS2448" s="637">
        <f>+T5studenti[[#This Row],[2022]]-T5studenti[[#This Row],[2022 pay]]</f>
        <v>23</v>
      </c>
      <c r="AT2448" s="637">
        <f>+T5studenti[[#This Row],[2021]]+T5studenti[[#This Row],[2020]]-T5studenti[[#This Row],[2020 pay]]-T5studenti[[#This Row],[2021 pay]]</f>
        <v>14</v>
      </c>
      <c r="AU24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8" s="1185">
        <f t="shared" si="689"/>
        <v>1.5</v>
      </c>
      <c r="AW2448" s="1185">
        <f t="shared" si="690"/>
        <v>1.5</v>
      </c>
      <c r="AX2448" s="1644">
        <f t="shared" si="691"/>
        <v>1.5</v>
      </c>
      <c r="AY2448" s="637">
        <f t="shared" si="692"/>
        <v>1.48</v>
      </c>
      <c r="AZ24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4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8" s="637">
        <f>+T5studenti[[#This Row],[PPS_lv1]]*T5studenti[[#This Row],[KO]]*T5studenti[[#This Row],[KAP]]</f>
        <v>0</v>
      </c>
      <c r="BD2448" s="637">
        <f>+T5studenti[[#This Row],[PPS_lv2]]*T5studenti[[#This Row],[KO]]*T5studenti[[#This Row],[KAP]]</f>
        <v>82.14</v>
      </c>
      <c r="BE2448" s="637">
        <f>+T5studenti[[#This Row],[PPS_lv3]]*T5studenti[[#This Row],[KO]]*T5studenti[[#This Row],[KAP]]</f>
        <v>0</v>
      </c>
      <c r="BF2448" s="1004">
        <f t="shared" si="693"/>
        <v>55.5</v>
      </c>
      <c r="BG2448" s="637">
        <f t="shared" si="702"/>
        <v>82.14</v>
      </c>
      <c r="BH2448" s="637">
        <f t="shared" si="694"/>
        <v>82.14</v>
      </c>
      <c r="BI2448" s="1005">
        <f t="shared" si="695"/>
        <v>44</v>
      </c>
      <c r="BJ2448" s="640">
        <f t="shared" si="696"/>
        <v>0</v>
      </c>
      <c r="BK2448" s="1062" t="str">
        <f t="shared" si="697"/>
        <v>STU</v>
      </c>
      <c r="BL2448" s="637">
        <f t="shared" si="698"/>
        <v>51.06</v>
      </c>
      <c r="BM2448" s="637">
        <f t="shared" si="699"/>
        <v>7</v>
      </c>
      <c r="BN2448" s="637">
        <f t="shared" si="700"/>
        <v>37</v>
      </c>
      <c r="BO2448" s="637">
        <f t="shared" si="701"/>
        <v>44</v>
      </c>
    </row>
    <row r="2449" spans="1:67" ht="14.4" customHeight="1">
      <c r="A2449">
        <v>702000000</v>
      </c>
      <c r="B2449">
        <v>702040000</v>
      </c>
      <c r="C2449">
        <v>12799</v>
      </c>
      <c r="D2449" s="637" t="s">
        <v>725</v>
      </c>
      <c r="E2449" s="637" t="s">
        <v>227</v>
      </c>
      <c r="F2449" s="637" t="s">
        <v>236</v>
      </c>
      <c r="G2449" s="637" t="s">
        <v>2157</v>
      </c>
      <c r="H2449" s="637">
        <v>0</v>
      </c>
      <c r="I2449" s="637">
        <v>0</v>
      </c>
      <c r="J2449" s="637">
        <v>0</v>
      </c>
      <c r="K2449" s="637">
        <v>5</v>
      </c>
      <c r="L2449" s="637">
        <v>2</v>
      </c>
      <c r="M2449" s="637">
        <v>3</v>
      </c>
      <c r="N2449" s="637">
        <f t="shared" si="685"/>
        <v>3</v>
      </c>
      <c r="O2449" s="637">
        <v>19</v>
      </c>
      <c r="P2449" s="637">
        <v>19</v>
      </c>
      <c r="Q2449" s="1019">
        <v>0</v>
      </c>
      <c r="R2449" s="1019">
        <v>0</v>
      </c>
      <c r="S2449" s="1019">
        <v>0</v>
      </c>
      <c r="T2449" s="1019">
        <v>0</v>
      </c>
      <c r="U2449" s="1019">
        <v>0</v>
      </c>
      <c r="V2449" s="1019">
        <v>0</v>
      </c>
      <c r="W2449" s="1019">
        <v>0</v>
      </c>
      <c r="X2449" s="1019">
        <v>0</v>
      </c>
      <c r="Y2449" s="1019">
        <v>0</v>
      </c>
      <c r="Z2449" s="1019">
        <v>0</v>
      </c>
      <c r="AA2449" s="1019">
        <v>0</v>
      </c>
      <c r="AB2449" s="1019">
        <v>0</v>
      </c>
      <c r="AC2449" s="1019">
        <v>0</v>
      </c>
      <c r="AD2449" s="1019">
        <v>0</v>
      </c>
      <c r="AE2449" s="1019">
        <v>0</v>
      </c>
      <c r="AF2449" s="1019">
        <v>0</v>
      </c>
      <c r="AG2449" s="1019">
        <v>0</v>
      </c>
      <c r="AH2449" s="1019">
        <v>0</v>
      </c>
      <c r="AI2449" s="1019">
        <v>1</v>
      </c>
      <c r="AJ2449" s="1019">
        <v>1</v>
      </c>
      <c r="AK2449" s="1019">
        <v>0</v>
      </c>
      <c r="AL2449" s="1019">
        <v>0</v>
      </c>
      <c r="AM24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9" s="1647">
        <f t="shared" si="686"/>
        <v>0</v>
      </c>
      <c r="AO2449" s="1003">
        <f t="shared" si="687"/>
        <v>0</v>
      </c>
      <c r="AP2449" s="2110">
        <f>+IF(L2449=1,1,0)*IF(VLOOKUP(G2449,Tab_odbory[],7,FALSE)=-1,VLOOKUP(I2449,Tab_predmety[],4,FALSE),OR(VLOOKUP(G2449,Tab_odbory[],7,FALSE),(IF(H2449=0,0,VLOOKUP(H2449,Tab_odbory[],7,FALSE)&gt;0))))*IF(AM2449&gt;=K_KAP,1,0)*(+Q2449+S2449+U2449+W2449+Y2449+AA2449+AC2449+AE2449+AG2449+AI2449+AK2449)*IF(J2449&gt;0,0.5,1)</f>
        <v>0</v>
      </c>
      <c r="AQ2449" s="666">
        <f>+IF(L2449=1,1,0)*IF(VLOOKUP(G2449,Tab_odbory[],8,FALSE)=-1,VLOOKUP(I2449,Tab_predmety[],5,FALSE),VLOOKUP(G2449,Tab_odbory[],8,FALSE))*IF(AM2449&gt;=K_KAP,1,0)*AN2449</f>
        <v>0</v>
      </c>
      <c r="AR2449" s="637">
        <f t="shared" si="688"/>
        <v>0</v>
      </c>
      <c r="AS2449" s="637">
        <f>+T5studenti[[#This Row],[2022]]-T5studenti[[#This Row],[2022 pay]]</f>
        <v>0</v>
      </c>
      <c r="AT2449" s="637">
        <f>+T5studenti[[#This Row],[2021]]+T5studenti[[#This Row],[2020]]-T5studenti[[#This Row],[2020 pay]]-T5studenti[[#This Row],[2021 pay]]</f>
        <v>0</v>
      </c>
      <c r="AU24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9" s="1185">
        <f t="shared" si="689"/>
        <v>0</v>
      </c>
      <c r="AW2449" s="1185">
        <f t="shared" si="690"/>
        <v>0</v>
      </c>
      <c r="AX2449" s="1644">
        <f t="shared" si="691"/>
        <v>0</v>
      </c>
      <c r="AY2449" s="637">
        <f t="shared" si="692"/>
        <v>2.13</v>
      </c>
      <c r="AZ24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9" s="637">
        <f>+T5studenti[[#This Row],[PPS_lv1]]*T5studenti[[#This Row],[KO]]*T5studenti[[#This Row],[KAP]]</f>
        <v>0</v>
      </c>
      <c r="BD2449" s="637">
        <f>+T5studenti[[#This Row],[PPS_lv2]]*T5studenti[[#This Row],[KO]]*T5studenti[[#This Row],[KAP]]</f>
        <v>0</v>
      </c>
      <c r="BE2449" s="637">
        <f>+T5studenti[[#This Row],[PPS_lv3]]*T5studenti[[#This Row],[KO]]*T5studenti[[#This Row],[KAP]]</f>
        <v>0</v>
      </c>
      <c r="BF2449" s="1004">
        <f t="shared" si="693"/>
        <v>0</v>
      </c>
      <c r="BG2449" s="637">
        <f t="shared" si="702"/>
        <v>0</v>
      </c>
      <c r="BH2449" s="637">
        <f t="shared" si="694"/>
        <v>0</v>
      </c>
      <c r="BI2449" s="1005">
        <f t="shared" si="695"/>
        <v>1</v>
      </c>
      <c r="BJ2449" s="640">
        <f t="shared" si="696"/>
        <v>0</v>
      </c>
      <c r="BK2449" s="1062" t="str">
        <f t="shared" si="697"/>
        <v>STU</v>
      </c>
      <c r="BL2449" s="637">
        <f t="shared" si="698"/>
        <v>0</v>
      </c>
      <c r="BM2449" s="637">
        <f t="shared" si="699"/>
        <v>1</v>
      </c>
      <c r="BN2449" s="637">
        <f t="shared" si="700"/>
        <v>0</v>
      </c>
      <c r="BO2449" s="637">
        <f t="shared" si="701"/>
        <v>0</v>
      </c>
    </row>
    <row r="2450" spans="1:67" ht="14.4" customHeight="1">
      <c r="A2450">
        <v>702000000</v>
      </c>
      <c r="B2450">
        <v>702060000</v>
      </c>
      <c r="C2450">
        <v>16692</v>
      </c>
      <c r="D2450" s="637" t="s">
        <v>725</v>
      </c>
      <c r="E2450" s="637" t="s">
        <v>1828</v>
      </c>
      <c r="F2450" s="637" t="s">
        <v>224</v>
      </c>
      <c r="G2450" s="637" t="s">
        <v>2001</v>
      </c>
      <c r="H2450" s="637">
        <v>0</v>
      </c>
      <c r="I2450" s="637">
        <v>0</v>
      </c>
      <c r="J2450" s="637">
        <v>0</v>
      </c>
      <c r="K2450" s="637">
        <v>2</v>
      </c>
      <c r="L2450" s="637">
        <v>1</v>
      </c>
      <c r="M2450" s="637">
        <v>2</v>
      </c>
      <c r="N2450" s="637">
        <f t="shared" si="685"/>
        <v>2</v>
      </c>
      <c r="O2450" s="637">
        <v>4</v>
      </c>
      <c r="P2450" s="637">
        <v>4</v>
      </c>
      <c r="Q2450" s="1019">
        <v>0</v>
      </c>
      <c r="R2450" s="1019">
        <v>0</v>
      </c>
      <c r="S2450" s="1019">
        <v>0</v>
      </c>
      <c r="T2450" s="1019">
        <v>0</v>
      </c>
      <c r="U2450" s="1019">
        <v>0</v>
      </c>
      <c r="V2450" s="1019">
        <v>0</v>
      </c>
      <c r="W2450" s="1019">
        <v>0</v>
      </c>
      <c r="X2450" s="1019">
        <v>0</v>
      </c>
      <c r="Y2450" s="1019">
        <v>0</v>
      </c>
      <c r="Z2450" s="1019">
        <v>0</v>
      </c>
      <c r="AA2450" s="1019">
        <v>0</v>
      </c>
      <c r="AB2450" s="1019">
        <v>0</v>
      </c>
      <c r="AC2450" s="1019">
        <v>0</v>
      </c>
      <c r="AD2450" s="1019">
        <v>0</v>
      </c>
      <c r="AE2450" s="1019">
        <v>0</v>
      </c>
      <c r="AF2450" s="1019">
        <v>0</v>
      </c>
      <c r="AG2450" s="1019">
        <v>0</v>
      </c>
      <c r="AH2450" s="1019">
        <v>0</v>
      </c>
      <c r="AI2450" s="1019">
        <v>78</v>
      </c>
      <c r="AJ2450" s="1019">
        <v>5</v>
      </c>
      <c r="AK2450" s="1019">
        <v>85</v>
      </c>
      <c r="AL2450" s="1019">
        <v>2</v>
      </c>
      <c r="AM24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753623188405798</v>
      </c>
      <c r="AN2450" s="1647">
        <f t="shared" si="686"/>
        <v>156</v>
      </c>
      <c r="AO2450" s="1003">
        <f t="shared" si="687"/>
        <v>163</v>
      </c>
      <c r="AP2450" s="2110">
        <f>+IF(L2450=1,1,0)*IF(VLOOKUP(G2450,Tab_odbory[],7,FALSE)=-1,VLOOKUP(I2450,Tab_predmety[],4,FALSE),OR(VLOOKUP(G2450,Tab_odbory[],7,FALSE),(IF(H2450=0,0,VLOOKUP(H2450,Tab_odbory[],7,FALSE)&gt;0))))*IF(AM2450&gt;=K_KAP,1,0)*(+Q2450+S2450+U2450+W2450+Y2450+AA2450+AC2450+AE2450+AG2450+AI2450+AK2450)*IF(J2450&gt;0,0.5,1)</f>
        <v>0</v>
      </c>
      <c r="AQ2450" s="666">
        <f>+IF(L2450=1,1,0)*IF(VLOOKUP(G2450,Tab_odbory[],8,FALSE)=-1,VLOOKUP(I2450,Tab_predmety[],5,FALSE),VLOOKUP(G2450,Tab_odbory[],8,FALSE))*IF(AM2450&gt;=K_KAP,1,0)*AN2450</f>
        <v>0</v>
      </c>
      <c r="AR2450" s="637">
        <f t="shared" si="688"/>
        <v>156</v>
      </c>
      <c r="AS2450" s="637">
        <f>+T5studenti[[#This Row],[2022]]-T5studenti[[#This Row],[2022 pay]]</f>
        <v>83</v>
      </c>
      <c r="AT2450" s="637">
        <f>+T5studenti[[#This Row],[2021]]+T5studenti[[#This Row],[2020]]-T5studenti[[#This Row],[2020 pay]]-T5studenti[[#This Row],[2021 pay]]</f>
        <v>73</v>
      </c>
      <c r="AU24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0" s="1185">
        <f t="shared" si="689"/>
        <v>1.5</v>
      </c>
      <c r="AW2450" s="1185">
        <f t="shared" si="690"/>
        <v>1.5</v>
      </c>
      <c r="AX2450" s="1644">
        <f t="shared" si="691"/>
        <v>1.5</v>
      </c>
      <c r="AY2450" s="637">
        <f t="shared" si="692"/>
        <v>1.48</v>
      </c>
      <c r="AZ24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4</v>
      </c>
      <c r="BB24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0" s="637">
        <f>+T5studenti[[#This Row],[PPS_lv1]]*T5studenti[[#This Row],[KO]]*T5studenti[[#This Row],[KAP]]</f>
        <v>0</v>
      </c>
      <c r="BD2450" s="637">
        <f>+T5studenti[[#This Row],[PPS_lv2]]*T5studenti[[#This Row],[KO]]*T5studenti[[#This Row],[KAP]]</f>
        <v>321.22434782608696</v>
      </c>
      <c r="BE2450" s="637">
        <f>+T5studenti[[#This Row],[PPS_lv3]]*T5studenti[[#This Row],[KO]]*T5studenti[[#This Row],[KAP]]</f>
        <v>0</v>
      </c>
      <c r="BF2450" s="1004">
        <f t="shared" si="693"/>
        <v>234</v>
      </c>
      <c r="BG2450" s="637">
        <f t="shared" si="702"/>
        <v>346.32</v>
      </c>
      <c r="BH2450" s="637">
        <f t="shared" si="694"/>
        <v>321.22434782608696</v>
      </c>
      <c r="BI2450" s="1005">
        <f t="shared" si="695"/>
        <v>163</v>
      </c>
      <c r="BJ2450" s="640">
        <f t="shared" si="696"/>
        <v>0</v>
      </c>
      <c r="BK2450" s="1062" t="str">
        <f t="shared" si="697"/>
        <v>STU</v>
      </c>
      <c r="BL2450" s="637">
        <f t="shared" si="698"/>
        <v>170.9078260869565</v>
      </c>
      <c r="BM2450" s="637">
        <f t="shared" si="699"/>
        <v>7</v>
      </c>
      <c r="BN2450" s="637">
        <f t="shared" si="700"/>
        <v>156</v>
      </c>
      <c r="BO2450" s="637">
        <f t="shared" si="701"/>
        <v>163</v>
      </c>
    </row>
    <row r="2451" spans="1:67" ht="14.4" customHeight="1">
      <c r="A2451">
        <v>702000000</v>
      </c>
      <c r="B2451">
        <v>702010000</v>
      </c>
      <c r="C2451">
        <v>12859</v>
      </c>
      <c r="D2451" s="637" t="s">
        <v>725</v>
      </c>
      <c r="E2451" s="637" t="s">
        <v>446</v>
      </c>
      <c r="F2451" s="637" t="s">
        <v>383</v>
      </c>
      <c r="G2451" s="637" t="s">
        <v>1908</v>
      </c>
      <c r="H2451" s="637">
        <v>0</v>
      </c>
      <c r="I2451" s="637">
        <v>0</v>
      </c>
      <c r="J2451" s="637">
        <v>0</v>
      </c>
      <c r="K2451" s="637">
        <v>5</v>
      </c>
      <c r="L2451" s="637">
        <v>2</v>
      </c>
      <c r="M2451" s="637">
        <v>3</v>
      </c>
      <c r="N2451" s="637">
        <f t="shared" si="685"/>
        <v>3</v>
      </c>
      <c r="O2451" s="637">
        <v>19</v>
      </c>
      <c r="P2451" s="637">
        <v>19</v>
      </c>
      <c r="Q2451" s="1019">
        <v>0</v>
      </c>
      <c r="R2451" s="1019">
        <v>0</v>
      </c>
      <c r="S2451" s="1019">
        <v>0</v>
      </c>
      <c r="T2451" s="1019">
        <v>0</v>
      </c>
      <c r="U2451" s="1019">
        <v>0</v>
      </c>
      <c r="V2451" s="1019">
        <v>0</v>
      </c>
      <c r="W2451" s="1019">
        <v>0</v>
      </c>
      <c r="X2451" s="1019">
        <v>0</v>
      </c>
      <c r="Y2451" s="1019">
        <v>0</v>
      </c>
      <c r="Z2451" s="1019">
        <v>0</v>
      </c>
      <c r="AA2451" s="1019">
        <v>0</v>
      </c>
      <c r="AB2451" s="1019">
        <v>0</v>
      </c>
      <c r="AC2451" s="1019">
        <v>0</v>
      </c>
      <c r="AD2451" s="1019">
        <v>0</v>
      </c>
      <c r="AE2451" s="1019">
        <v>0</v>
      </c>
      <c r="AF2451" s="1019">
        <v>0</v>
      </c>
      <c r="AG2451" s="1019">
        <v>0</v>
      </c>
      <c r="AH2451" s="1019">
        <v>0</v>
      </c>
      <c r="AI2451" s="1019">
        <v>1</v>
      </c>
      <c r="AJ2451" s="1019">
        <v>1</v>
      </c>
      <c r="AK2451" s="1019">
        <v>0</v>
      </c>
      <c r="AL2451" s="1019">
        <v>0</v>
      </c>
      <c r="AM24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1" s="1647">
        <f t="shared" si="686"/>
        <v>0</v>
      </c>
      <c r="AO2451" s="1003">
        <f t="shared" si="687"/>
        <v>0</v>
      </c>
      <c r="AP2451" s="2110">
        <f>+IF(L2451=1,1,0)*IF(VLOOKUP(G2451,Tab_odbory[],7,FALSE)=-1,VLOOKUP(I2451,Tab_predmety[],4,FALSE),OR(VLOOKUP(G2451,Tab_odbory[],7,FALSE),(IF(H2451=0,0,VLOOKUP(H2451,Tab_odbory[],7,FALSE)&gt;0))))*IF(AM2451&gt;=K_KAP,1,0)*(+Q2451+S2451+U2451+W2451+Y2451+AA2451+AC2451+AE2451+AG2451+AI2451+AK2451)*IF(J2451&gt;0,0.5,1)</f>
        <v>0</v>
      </c>
      <c r="AQ2451" s="666">
        <f>+IF(L2451=1,1,0)*IF(VLOOKUP(G2451,Tab_odbory[],8,FALSE)=-1,VLOOKUP(I2451,Tab_predmety[],5,FALSE),VLOOKUP(G2451,Tab_odbory[],8,FALSE))*IF(AM2451&gt;=K_KAP,1,0)*AN2451</f>
        <v>0</v>
      </c>
      <c r="AR2451" s="637">
        <f t="shared" si="688"/>
        <v>0</v>
      </c>
      <c r="AS2451" s="637">
        <f>+T5studenti[[#This Row],[2022]]-T5studenti[[#This Row],[2022 pay]]</f>
        <v>0</v>
      </c>
      <c r="AT2451" s="637">
        <f>+T5studenti[[#This Row],[2021]]+T5studenti[[#This Row],[2020]]-T5studenti[[#This Row],[2020 pay]]-T5studenti[[#This Row],[2021 pay]]</f>
        <v>0</v>
      </c>
      <c r="AU24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1" s="1185">
        <f t="shared" si="689"/>
        <v>0</v>
      </c>
      <c r="AW2451" s="1185">
        <f t="shared" si="690"/>
        <v>0</v>
      </c>
      <c r="AX2451" s="1644">
        <f t="shared" si="691"/>
        <v>0</v>
      </c>
      <c r="AY2451" s="637">
        <f t="shared" si="692"/>
        <v>2.13</v>
      </c>
      <c r="AZ24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1" s="637">
        <f>+T5studenti[[#This Row],[PPS_lv1]]*T5studenti[[#This Row],[KO]]*T5studenti[[#This Row],[KAP]]</f>
        <v>0</v>
      </c>
      <c r="BD2451" s="637">
        <f>+T5studenti[[#This Row],[PPS_lv2]]*T5studenti[[#This Row],[KO]]*T5studenti[[#This Row],[KAP]]</f>
        <v>0</v>
      </c>
      <c r="BE2451" s="637">
        <f>+T5studenti[[#This Row],[PPS_lv3]]*T5studenti[[#This Row],[KO]]*T5studenti[[#This Row],[KAP]]</f>
        <v>0</v>
      </c>
      <c r="BF2451" s="1004">
        <f t="shared" si="693"/>
        <v>0</v>
      </c>
      <c r="BG2451" s="637">
        <f t="shared" si="702"/>
        <v>0</v>
      </c>
      <c r="BH2451" s="637">
        <f t="shared" si="694"/>
        <v>0</v>
      </c>
      <c r="BI2451" s="1005">
        <f t="shared" si="695"/>
        <v>1</v>
      </c>
      <c r="BJ2451" s="640">
        <f t="shared" si="696"/>
        <v>0</v>
      </c>
      <c r="BK2451" s="1062" t="str">
        <f t="shared" si="697"/>
        <v>STU</v>
      </c>
      <c r="BL2451" s="637">
        <f t="shared" si="698"/>
        <v>0</v>
      </c>
      <c r="BM2451" s="637">
        <f t="shared" si="699"/>
        <v>1</v>
      </c>
      <c r="BN2451" s="637">
        <f t="shared" si="700"/>
        <v>0</v>
      </c>
      <c r="BO2451" s="637">
        <f t="shared" si="701"/>
        <v>0</v>
      </c>
    </row>
    <row r="2452" spans="1:67" ht="14.4" customHeight="1">
      <c r="A2452">
        <v>702000000</v>
      </c>
      <c r="B2452">
        <v>702010000</v>
      </c>
      <c r="C2452">
        <v>12857</v>
      </c>
      <c r="D2452" s="637" t="s">
        <v>725</v>
      </c>
      <c r="E2452" s="637" t="s">
        <v>446</v>
      </c>
      <c r="F2452" s="637" t="s">
        <v>456</v>
      </c>
      <c r="G2452" s="637" t="s">
        <v>2138</v>
      </c>
      <c r="H2452" s="637">
        <v>0</v>
      </c>
      <c r="I2452" s="637">
        <v>0</v>
      </c>
      <c r="J2452" s="637">
        <v>0</v>
      </c>
      <c r="K2452" s="637">
        <v>5</v>
      </c>
      <c r="L2452" s="637">
        <v>2</v>
      </c>
      <c r="M2452" s="637">
        <v>3</v>
      </c>
      <c r="N2452" s="637">
        <f t="shared" si="685"/>
        <v>3</v>
      </c>
      <c r="O2452" s="637">
        <v>19</v>
      </c>
      <c r="P2452" s="637">
        <v>19</v>
      </c>
      <c r="Q2452" s="1019">
        <v>0</v>
      </c>
      <c r="R2452" s="1019">
        <v>0</v>
      </c>
      <c r="S2452" s="1019">
        <v>0</v>
      </c>
      <c r="T2452" s="1019">
        <v>0</v>
      </c>
      <c r="U2452" s="1019">
        <v>0</v>
      </c>
      <c r="V2452" s="1019">
        <v>0</v>
      </c>
      <c r="W2452" s="1019">
        <v>0</v>
      </c>
      <c r="X2452" s="1019">
        <v>0</v>
      </c>
      <c r="Y2452" s="1019">
        <v>0</v>
      </c>
      <c r="Z2452" s="1019">
        <v>0</v>
      </c>
      <c r="AA2452" s="1019">
        <v>0</v>
      </c>
      <c r="AB2452" s="1019">
        <v>0</v>
      </c>
      <c r="AC2452" s="1019">
        <v>0</v>
      </c>
      <c r="AD2452" s="1019">
        <v>0</v>
      </c>
      <c r="AE2452" s="1019">
        <v>0</v>
      </c>
      <c r="AF2452" s="1019">
        <v>0</v>
      </c>
      <c r="AG2452" s="1019">
        <v>0</v>
      </c>
      <c r="AH2452" s="1019">
        <v>0</v>
      </c>
      <c r="AI2452" s="1019">
        <v>2</v>
      </c>
      <c r="AJ2452" s="1019">
        <v>2</v>
      </c>
      <c r="AK2452" s="1019">
        <v>0</v>
      </c>
      <c r="AL2452" s="1019">
        <v>0</v>
      </c>
      <c r="AM24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2" s="1647">
        <f t="shared" si="686"/>
        <v>0</v>
      </c>
      <c r="AO2452" s="1003">
        <f t="shared" si="687"/>
        <v>0</v>
      </c>
      <c r="AP2452" s="2110">
        <f>+IF(L2452=1,1,0)*IF(VLOOKUP(G2452,Tab_odbory[],7,FALSE)=-1,VLOOKUP(I2452,Tab_predmety[],4,FALSE),OR(VLOOKUP(G2452,Tab_odbory[],7,FALSE),(IF(H2452=0,0,VLOOKUP(H2452,Tab_odbory[],7,FALSE)&gt;0))))*IF(AM2452&gt;=K_KAP,1,0)*(+Q2452+S2452+U2452+W2452+Y2452+AA2452+AC2452+AE2452+AG2452+AI2452+AK2452)*IF(J2452&gt;0,0.5,1)</f>
        <v>0</v>
      </c>
      <c r="AQ2452" s="666">
        <f>+IF(L2452=1,1,0)*IF(VLOOKUP(G2452,Tab_odbory[],8,FALSE)=-1,VLOOKUP(I2452,Tab_predmety[],5,FALSE),VLOOKUP(G2452,Tab_odbory[],8,FALSE))*IF(AM2452&gt;=K_KAP,1,0)*AN2452</f>
        <v>0</v>
      </c>
      <c r="AR2452" s="637">
        <f t="shared" si="688"/>
        <v>0</v>
      </c>
      <c r="AS2452" s="637">
        <f>+T5studenti[[#This Row],[2022]]-T5studenti[[#This Row],[2022 pay]]</f>
        <v>0</v>
      </c>
      <c r="AT2452" s="637">
        <f>+T5studenti[[#This Row],[2021]]+T5studenti[[#This Row],[2020]]-T5studenti[[#This Row],[2020 pay]]-T5studenti[[#This Row],[2021 pay]]</f>
        <v>0</v>
      </c>
      <c r="AU24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2" s="1185">
        <f t="shared" si="689"/>
        <v>0</v>
      </c>
      <c r="AW2452" s="1185">
        <f t="shared" si="690"/>
        <v>0</v>
      </c>
      <c r="AX2452" s="1644">
        <f t="shared" si="691"/>
        <v>0</v>
      </c>
      <c r="AY2452" s="637">
        <f t="shared" si="692"/>
        <v>2.13</v>
      </c>
      <c r="AZ24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2" s="637">
        <f>+T5studenti[[#This Row],[PPS_lv1]]*T5studenti[[#This Row],[KO]]*T5studenti[[#This Row],[KAP]]</f>
        <v>0</v>
      </c>
      <c r="BD2452" s="637">
        <f>+T5studenti[[#This Row],[PPS_lv2]]*T5studenti[[#This Row],[KO]]*T5studenti[[#This Row],[KAP]]</f>
        <v>0</v>
      </c>
      <c r="BE2452" s="637">
        <f>+T5studenti[[#This Row],[PPS_lv3]]*T5studenti[[#This Row],[KO]]*T5studenti[[#This Row],[KAP]]</f>
        <v>0</v>
      </c>
      <c r="BF2452" s="1004">
        <f t="shared" si="693"/>
        <v>0</v>
      </c>
      <c r="BG2452" s="637">
        <f t="shared" si="702"/>
        <v>0</v>
      </c>
      <c r="BH2452" s="637">
        <f t="shared" si="694"/>
        <v>0</v>
      </c>
      <c r="BI2452" s="1005">
        <f t="shared" si="695"/>
        <v>2</v>
      </c>
      <c r="BJ2452" s="640">
        <f t="shared" si="696"/>
        <v>0</v>
      </c>
      <c r="BK2452" s="1062" t="str">
        <f t="shared" si="697"/>
        <v>STU</v>
      </c>
      <c r="BL2452" s="637">
        <f t="shared" si="698"/>
        <v>0</v>
      </c>
      <c r="BM2452" s="637">
        <f t="shared" si="699"/>
        <v>2</v>
      </c>
      <c r="BN2452" s="637">
        <f t="shared" si="700"/>
        <v>0</v>
      </c>
      <c r="BO2452" s="637">
        <f t="shared" si="701"/>
        <v>0</v>
      </c>
    </row>
    <row r="2453" spans="1:67" ht="14.4" customHeight="1">
      <c r="A2453">
        <v>702000000</v>
      </c>
      <c r="B2453">
        <v>0</v>
      </c>
      <c r="C2453">
        <v>183772</v>
      </c>
      <c r="D2453" s="637" t="s">
        <v>725</v>
      </c>
      <c r="E2453" s="637">
        <v>0</v>
      </c>
      <c r="F2453" s="637" t="s">
        <v>403</v>
      </c>
      <c r="G2453" s="637" t="s">
        <v>1895</v>
      </c>
      <c r="H2453" s="637">
        <v>0</v>
      </c>
      <c r="I2453" s="637">
        <v>0</v>
      </c>
      <c r="J2453" s="637">
        <v>0</v>
      </c>
      <c r="K2453" s="637">
        <v>4</v>
      </c>
      <c r="L2453" s="637">
        <v>2</v>
      </c>
      <c r="M2453" s="637">
        <v>3</v>
      </c>
      <c r="N2453" s="637">
        <f t="shared" si="685"/>
        <v>3</v>
      </c>
      <c r="O2453" s="637">
        <v>19</v>
      </c>
      <c r="P2453" s="637">
        <v>19</v>
      </c>
      <c r="Q2453" s="1019">
        <v>0</v>
      </c>
      <c r="R2453" s="1019">
        <v>0</v>
      </c>
      <c r="S2453" s="1019">
        <v>0</v>
      </c>
      <c r="T2453" s="1019">
        <v>0</v>
      </c>
      <c r="U2453" s="1019">
        <v>0</v>
      </c>
      <c r="V2453" s="1019">
        <v>0</v>
      </c>
      <c r="W2453" s="1019">
        <v>0</v>
      </c>
      <c r="X2453" s="1019">
        <v>0</v>
      </c>
      <c r="Y2453" s="1019">
        <v>0</v>
      </c>
      <c r="Z2453" s="1019">
        <v>0</v>
      </c>
      <c r="AA2453" s="1019">
        <v>0</v>
      </c>
      <c r="AB2453" s="1019">
        <v>0</v>
      </c>
      <c r="AC2453" s="1019">
        <v>0</v>
      </c>
      <c r="AD2453" s="1019">
        <v>0</v>
      </c>
      <c r="AE2453" s="1019">
        <v>0</v>
      </c>
      <c r="AF2453" s="1019">
        <v>0</v>
      </c>
      <c r="AG2453" s="1019">
        <v>0</v>
      </c>
      <c r="AH2453" s="1019">
        <v>0</v>
      </c>
      <c r="AI2453" s="1019">
        <v>2</v>
      </c>
      <c r="AJ2453" s="1019">
        <v>2</v>
      </c>
      <c r="AK2453" s="1019">
        <v>2</v>
      </c>
      <c r="AL2453" s="1019">
        <v>2</v>
      </c>
      <c r="AM24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3" s="1647">
        <f t="shared" si="686"/>
        <v>0</v>
      </c>
      <c r="AO2453" s="1003">
        <f t="shared" si="687"/>
        <v>0</v>
      </c>
      <c r="AP2453" s="2110">
        <f>+IF(L2453=1,1,0)*IF(VLOOKUP(G2453,Tab_odbory[],7,FALSE)=-1,VLOOKUP(I2453,Tab_predmety[],4,FALSE),OR(VLOOKUP(G2453,Tab_odbory[],7,FALSE),(IF(H2453=0,0,VLOOKUP(H2453,Tab_odbory[],7,FALSE)&gt;0))))*IF(AM2453&gt;=K_KAP,1,0)*(+Q2453+S2453+U2453+W2453+Y2453+AA2453+AC2453+AE2453+AG2453+AI2453+AK2453)*IF(J2453&gt;0,0.5,1)</f>
        <v>0</v>
      </c>
      <c r="AQ2453" s="666">
        <f>+IF(L2453=1,1,0)*IF(VLOOKUP(G2453,Tab_odbory[],8,FALSE)=-1,VLOOKUP(I2453,Tab_predmety[],5,FALSE),VLOOKUP(G2453,Tab_odbory[],8,FALSE))*IF(AM2453&gt;=K_KAP,1,0)*AN2453</f>
        <v>0</v>
      </c>
      <c r="AR2453" s="637">
        <f t="shared" si="688"/>
        <v>0</v>
      </c>
      <c r="AS2453" s="637">
        <f>+T5studenti[[#This Row],[2022]]-T5studenti[[#This Row],[2022 pay]]</f>
        <v>0</v>
      </c>
      <c r="AT2453" s="637">
        <f>+T5studenti[[#This Row],[2021]]+T5studenti[[#This Row],[2020]]-T5studenti[[#This Row],[2020 pay]]-T5studenti[[#This Row],[2021 pay]]</f>
        <v>0</v>
      </c>
      <c r="AU24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3" s="1185">
        <f t="shared" si="689"/>
        <v>0</v>
      </c>
      <c r="AW2453" s="1185">
        <f t="shared" si="690"/>
        <v>0</v>
      </c>
      <c r="AX2453" s="1644">
        <f t="shared" si="691"/>
        <v>0</v>
      </c>
      <c r="AY2453" s="637">
        <f t="shared" si="692"/>
        <v>2.13</v>
      </c>
      <c r="AZ24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3" s="637">
        <f>+T5studenti[[#This Row],[PPS_lv1]]*T5studenti[[#This Row],[KO]]*T5studenti[[#This Row],[KAP]]</f>
        <v>0</v>
      </c>
      <c r="BD2453" s="637">
        <f>+T5studenti[[#This Row],[PPS_lv2]]*T5studenti[[#This Row],[KO]]*T5studenti[[#This Row],[KAP]]</f>
        <v>0</v>
      </c>
      <c r="BE2453" s="637">
        <f>+T5studenti[[#This Row],[PPS_lv3]]*T5studenti[[#This Row],[KO]]*T5studenti[[#This Row],[KAP]]</f>
        <v>0</v>
      </c>
      <c r="BF2453" s="1004">
        <f t="shared" si="693"/>
        <v>0</v>
      </c>
      <c r="BG2453" s="637">
        <f t="shared" si="702"/>
        <v>0</v>
      </c>
      <c r="BH2453" s="637">
        <f t="shared" si="694"/>
        <v>0</v>
      </c>
      <c r="BI2453" s="1005">
        <f t="shared" si="695"/>
        <v>4</v>
      </c>
      <c r="BJ2453" s="640">
        <f t="shared" si="696"/>
        <v>0</v>
      </c>
      <c r="BK2453" s="1062" t="str">
        <f t="shared" si="697"/>
        <v>STU</v>
      </c>
      <c r="BL2453" s="637">
        <f t="shared" si="698"/>
        <v>0</v>
      </c>
      <c r="BM2453" s="637">
        <f t="shared" si="699"/>
        <v>4</v>
      </c>
      <c r="BN2453" s="637">
        <f t="shared" si="700"/>
        <v>0</v>
      </c>
      <c r="BO2453" s="637">
        <f t="shared" si="701"/>
        <v>0</v>
      </c>
    </row>
    <row r="2454" spans="1:67" ht="14.4" customHeight="1">
      <c r="A2454">
        <v>702000000</v>
      </c>
      <c r="B2454">
        <v>702040000</v>
      </c>
      <c r="C2454">
        <v>16621</v>
      </c>
      <c r="D2454" s="637" t="s">
        <v>725</v>
      </c>
      <c r="E2454" s="637" t="s">
        <v>227</v>
      </c>
      <c r="F2454" s="637" t="s">
        <v>235</v>
      </c>
      <c r="G2454" s="637" t="s">
        <v>2217</v>
      </c>
      <c r="H2454" s="637">
        <v>0</v>
      </c>
      <c r="I2454" s="637">
        <v>0</v>
      </c>
      <c r="J2454" s="637">
        <v>0</v>
      </c>
      <c r="K2454" s="637">
        <v>2</v>
      </c>
      <c r="L2454" s="637">
        <v>1</v>
      </c>
      <c r="M2454" s="637">
        <v>2</v>
      </c>
      <c r="N2454" s="637">
        <f t="shared" si="685"/>
        <v>2</v>
      </c>
      <c r="O2454" s="637">
        <v>4</v>
      </c>
      <c r="P2454" s="637">
        <v>4</v>
      </c>
      <c r="Q2454" s="1019">
        <v>0</v>
      </c>
      <c r="R2454" s="1019">
        <v>0</v>
      </c>
      <c r="S2454" s="1019">
        <v>0</v>
      </c>
      <c r="T2454" s="1019">
        <v>0</v>
      </c>
      <c r="U2454" s="1019">
        <v>0</v>
      </c>
      <c r="V2454" s="1019">
        <v>0</v>
      </c>
      <c r="W2454" s="1019">
        <v>0</v>
      </c>
      <c r="X2454" s="1019">
        <v>0</v>
      </c>
      <c r="Y2454" s="1019">
        <v>0</v>
      </c>
      <c r="Z2454" s="1019">
        <v>0</v>
      </c>
      <c r="AA2454" s="1019">
        <v>0</v>
      </c>
      <c r="AB2454" s="1019">
        <v>0</v>
      </c>
      <c r="AC2454" s="1019">
        <v>0</v>
      </c>
      <c r="AD2454" s="1019">
        <v>0</v>
      </c>
      <c r="AE2454" s="1019">
        <v>0</v>
      </c>
      <c r="AF2454" s="1019">
        <v>0</v>
      </c>
      <c r="AG2454" s="1019">
        <v>0</v>
      </c>
      <c r="AH2454" s="1019">
        <v>0</v>
      </c>
      <c r="AI2454" s="1019">
        <v>18</v>
      </c>
      <c r="AJ2454" s="1019">
        <v>0</v>
      </c>
      <c r="AK2454" s="1019">
        <v>39</v>
      </c>
      <c r="AL2454" s="1019">
        <v>3</v>
      </c>
      <c r="AM24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2454" s="1647">
        <f t="shared" si="686"/>
        <v>54</v>
      </c>
      <c r="AO2454" s="1003">
        <f t="shared" si="687"/>
        <v>57</v>
      </c>
      <c r="AP2454" s="2110">
        <f>+IF(L2454=1,1,0)*IF(VLOOKUP(G2454,Tab_odbory[],7,FALSE)=-1,VLOOKUP(I2454,Tab_predmety[],4,FALSE),OR(VLOOKUP(G2454,Tab_odbory[],7,FALSE),(IF(H2454=0,0,VLOOKUP(H2454,Tab_odbory[],7,FALSE)&gt;0))))*IF(AM2454&gt;=K_KAP,1,0)*(+Q2454+S2454+U2454+W2454+Y2454+AA2454+AC2454+AE2454+AG2454+AI2454+AK2454)*IF(J2454&gt;0,0.5,1)</f>
        <v>57</v>
      </c>
      <c r="AQ2454" s="666">
        <f>+IF(L2454=1,1,0)*IF(VLOOKUP(G2454,Tab_odbory[],8,FALSE)=-1,VLOOKUP(I2454,Tab_predmety[],5,FALSE),VLOOKUP(G2454,Tab_odbory[],8,FALSE))*IF(AM2454&gt;=K_KAP,1,0)*AN2454</f>
        <v>54</v>
      </c>
      <c r="AR2454" s="637">
        <f t="shared" si="688"/>
        <v>54</v>
      </c>
      <c r="AS2454" s="637">
        <f>+T5studenti[[#This Row],[2022]]-T5studenti[[#This Row],[2022 pay]]</f>
        <v>36</v>
      </c>
      <c r="AT2454" s="637">
        <f>+T5studenti[[#This Row],[2021]]+T5studenti[[#This Row],[2020]]-T5studenti[[#This Row],[2020 pay]]-T5studenti[[#This Row],[2021 pay]]</f>
        <v>18</v>
      </c>
      <c r="AU24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4" s="1185">
        <f t="shared" si="689"/>
        <v>1.5</v>
      </c>
      <c r="AW2454" s="1185">
        <f t="shared" si="690"/>
        <v>1.5</v>
      </c>
      <c r="AX2454" s="1644">
        <f t="shared" si="691"/>
        <v>1.5</v>
      </c>
      <c r="AY2454" s="637">
        <f t="shared" si="692"/>
        <v>1.48</v>
      </c>
      <c r="AZ24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24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4" s="637">
        <f>+T5studenti[[#This Row],[PPS_lv1]]*T5studenti[[#This Row],[KO]]*T5studenti[[#This Row],[KAP]]</f>
        <v>0</v>
      </c>
      <c r="BD2454" s="637">
        <f>+T5studenti[[#This Row],[PPS_lv2]]*T5studenti[[#This Row],[KO]]*T5studenti[[#This Row],[KAP]]</f>
        <v>115.08479999999999</v>
      </c>
      <c r="BE2454" s="637">
        <f>+T5studenti[[#This Row],[PPS_lv3]]*T5studenti[[#This Row],[KO]]*T5studenti[[#This Row],[KAP]]</f>
        <v>0</v>
      </c>
      <c r="BF2454" s="1004">
        <f t="shared" si="693"/>
        <v>81</v>
      </c>
      <c r="BG2454" s="637">
        <f t="shared" si="702"/>
        <v>119.88</v>
      </c>
      <c r="BH2454" s="637">
        <f t="shared" si="694"/>
        <v>115.08479999999999</v>
      </c>
      <c r="BI2454" s="1005">
        <f t="shared" si="695"/>
        <v>57</v>
      </c>
      <c r="BJ2454" s="640">
        <f t="shared" si="696"/>
        <v>0</v>
      </c>
      <c r="BK2454" s="1062" t="str">
        <f t="shared" si="697"/>
        <v>STU</v>
      </c>
      <c r="BL2454" s="637">
        <f t="shared" si="698"/>
        <v>76.723200000000006</v>
      </c>
      <c r="BM2454" s="637">
        <f t="shared" si="699"/>
        <v>3</v>
      </c>
      <c r="BN2454" s="637">
        <f t="shared" si="700"/>
        <v>54</v>
      </c>
      <c r="BO2454" s="637">
        <f t="shared" si="701"/>
        <v>57</v>
      </c>
    </row>
    <row r="2455" spans="1:67" ht="14.4" customHeight="1">
      <c r="A2455">
        <v>702000000</v>
      </c>
      <c r="B2455">
        <v>702010000</v>
      </c>
      <c r="C2455">
        <v>4625</v>
      </c>
      <c r="D2455" s="637" t="s">
        <v>725</v>
      </c>
      <c r="E2455" s="637" t="s">
        <v>446</v>
      </c>
      <c r="F2455" s="637" t="s">
        <v>456</v>
      </c>
      <c r="G2455" s="637" t="s">
        <v>2138</v>
      </c>
      <c r="H2455" s="637">
        <v>0</v>
      </c>
      <c r="I2455" s="637">
        <v>0</v>
      </c>
      <c r="J2455" s="637">
        <v>0</v>
      </c>
      <c r="K2455" s="637">
        <v>4</v>
      </c>
      <c r="L2455" s="637">
        <v>1</v>
      </c>
      <c r="M2455" s="637">
        <v>3</v>
      </c>
      <c r="N2455" s="637">
        <f t="shared" si="685"/>
        <v>3</v>
      </c>
      <c r="O2455" s="637">
        <v>19</v>
      </c>
      <c r="P2455" s="637">
        <v>19</v>
      </c>
      <c r="Q2455" s="1019">
        <v>0</v>
      </c>
      <c r="R2455" s="1019">
        <v>0</v>
      </c>
      <c r="S2455" s="1019">
        <v>0</v>
      </c>
      <c r="T2455" s="1019">
        <v>0</v>
      </c>
      <c r="U2455" s="1019">
        <v>0</v>
      </c>
      <c r="V2455" s="1019">
        <v>0</v>
      </c>
      <c r="W2455" s="1019">
        <v>0</v>
      </c>
      <c r="X2455" s="1019">
        <v>0</v>
      </c>
      <c r="Y2455" s="1019">
        <v>0</v>
      </c>
      <c r="Z2455" s="1019">
        <v>0</v>
      </c>
      <c r="AA2455" s="1019">
        <v>0</v>
      </c>
      <c r="AB2455" s="1019">
        <v>0</v>
      </c>
      <c r="AC2455" s="1019">
        <v>0</v>
      </c>
      <c r="AD2455" s="1019">
        <v>0</v>
      </c>
      <c r="AE2455" s="1019">
        <v>0</v>
      </c>
      <c r="AF2455" s="1019">
        <v>0</v>
      </c>
      <c r="AG2455" s="1019">
        <v>0</v>
      </c>
      <c r="AH2455" s="1019">
        <v>0</v>
      </c>
      <c r="AI2455" s="1019">
        <v>11</v>
      </c>
      <c r="AJ2455" s="1019">
        <v>0</v>
      </c>
      <c r="AK2455" s="1019">
        <v>6</v>
      </c>
      <c r="AL2455" s="1019">
        <v>0</v>
      </c>
      <c r="AM24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5" s="1647">
        <f t="shared" si="686"/>
        <v>17</v>
      </c>
      <c r="AO2455" s="1003">
        <f t="shared" si="687"/>
        <v>0</v>
      </c>
      <c r="AP2455" s="2110">
        <f>+IF(L2455=1,1,0)*IF(VLOOKUP(G2455,Tab_odbory[],7,FALSE)=-1,VLOOKUP(I2455,Tab_predmety[],4,FALSE),OR(VLOOKUP(G2455,Tab_odbory[],7,FALSE),(IF(H2455=0,0,VLOOKUP(H2455,Tab_odbory[],7,FALSE)&gt;0))))*IF(AM2455&gt;=K_KAP,1,0)*(+Q2455+S2455+U2455+W2455+Y2455+AA2455+AC2455+AE2455+AG2455+AI2455+AK2455)*IF(J2455&gt;0,0.5,1)</f>
        <v>0</v>
      </c>
      <c r="AQ2455" s="666">
        <f>+IF(L2455=1,1,0)*IF(VLOOKUP(G2455,Tab_odbory[],8,FALSE)=-1,VLOOKUP(I2455,Tab_predmety[],5,FALSE),VLOOKUP(G2455,Tab_odbory[],8,FALSE))*IF(AM2455&gt;=K_KAP,1,0)*AN2455</f>
        <v>17</v>
      </c>
      <c r="AR2455" s="637">
        <f t="shared" si="688"/>
        <v>17</v>
      </c>
      <c r="AS2455" s="637">
        <f>+T5studenti[[#This Row],[2022]]-T5studenti[[#This Row],[2022 pay]]</f>
        <v>6</v>
      </c>
      <c r="AT2455" s="637">
        <f>+T5studenti[[#This Row],[2021]]+T5studenti[[#This Row],[2020]]-T5studenti[[#This Row],[2020 pay]]-T5studenti[[#This Row],[2021 pay]]</f>
        <v>11</v>
      </c>
      <c r="AU24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5" s="1185">
        <f t="shared" si="689"/>
        <v>3</v>
      </c>
      <c r="AW2455" s="1185">
        <f t="shared" si="690"/>
        <v>3</v>
      </c>
      <c r="AX2455" s="1644">
        <f t="shared" si="691"/>
        <v>3</v>
      </c>
      <c r="AY2455" s="637">
        <f t="shared" si="692"/>
        <v>2.13</v>
      </c>
      <c r="AZ24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455" s="637">
        <f>+T5studenti[[#This Row],[PPS_lv1]]*T5studenti[[#This Row],[KO]]*T5studenti[[#This Row],[KAP]]</f>
        <v>0</v>
      </c>
      <c r="BD2455" s="637">
        <f>+T5studenti[[#This Row],[PPS_lv2]]*T5studenti[[#This Row],[KO]]*T5studenti[[#This Row],[KAP]]</f>
        <v>0</v>
      </c>
      <c r="BE2455" s="637">
        <f>+T5studenti[[#This Row],[PPS_lv3]]*T5studenti[[#This Row],[KO]]*T5studenti[[#This Row],[KAP]]</f>
        <v>108.63</v>
      </c>
      <c r="BF2455" s="1004">
        <f t="shared" si="693"/>
        <v>51</v>
      </c>
      <c r="BG2455" s="637">
        <f t="shared" si="702"/>
        <v>108.63</v>
      </c>
      <c r="BH2455" s="637">
        <f t="shared" si="694"/>
        <v>108.63</v>
      </c>
      <c r="BI2455" s="1005">
        <f t="shared" si="695"/>
        <v>17</v>
      </c>
      <c r="BJ2455" s="640">
        <f t="shared" si="696"/>
        <v>17</v>
      </c>
      <c r="BK2455" s="1062" t="str">
        <f t="shared" si="697"/>
        <v>STU</v>
      </c>
      <c r="BL2455" s="637">
        <f t="shared" si="698"/>
        <v>38.339999999999996</v>
      </c>
      <c r="BM2455" s="637">
        <f t="shared" si="699"/>
        <v>0</v>
      </c>
      <c r="BN2455" s="637">
        <f t="shared" si="700"/>
        <v>17</v>
      </c>
      <c r="BO2455" s="637">
        <f t="shared" si="701"/>
        <v>17</v>
      </c>
    </row>
    <row r="2456" spans="1:67" ht="14.4" customHeight="1">
      <c r="A2456">
        <v>702000000</v>
      </c>
      <c r="B2456">
        <v>702010000</v>
      </c>
      <c r="C2456">
        <v>16552</v>
      </c>
      <c r="D2456" s="637" t="s">
        <v>725</v>
      </c>
      <c r="E2456" s="637" t="s">
        <v>446</v>
      </c>
      <c r="F2456" s="637" t="s">
        <v>449</v>
      </c>
      <c r="G2456" s="637" t="s">
        <v>2232</v>
      </c>
      <c r="H2456" s="637">
        <v>0</v>
      </c>
      <c r="I2456" s="637">
        <v>0</v>
      </c>
      <c r="J2456" s="637">
        <v>0</v>
      </c>
      <c r="K2456" s="637">
        <v>2</v>
      </c>
      <c r="L2456" s="637">
        <v>1</v>
      </c>
      <c r="M2456" s="637">
        <v>2</v>
      </c>
      <c r="N2456" s="637">
        <f t="shared" si="685"/>
        <v>2</v>
      </c>
      <c r="O2456" s="637">
        <v>16</v>
      </c>
      <c r="P2456" s="637">
        <v>16</v>
      </c>
      <c r="Q2456" s="1019">
        <v>0</v>
      </c>
      <c r="R2456" s="1019">
        <v>0</v>
      </c>
      <c r="S2456" s="1019">
        <v>0</v>
      </c>
      <c r="T2456" s="1019">
        <v>0</v>
      </c>
      <c r="U2456" s="1019">
        <v>0</v>
      </c>
      <c r="V2456" s="1019">
        <v>0</v>
      </c>
      <c r="W2456" s="1019">
        <v>0</v>
      </c>
      <c r="X2456" s="1019">
        <v>0</v>
      </c>
      <c r="Y2456" s="1019">
        <v>0</v>
      </c>
      <c r="Z2456" s="1019">
        <v>0</v>
      </c>
      <c r="AA2456" s="1019">
        <v>0</v>
      </c>
      <c r="AB2456" s="1019">
        <v>0</v>
      </c>
      <c r="AC2456" s="1019">
        <v>0</v>
      </c>
      <c r="AD2456" s="1019">
        <v>0</v>
      </c>
      <c r="AE2456" s="1019">
        <v>0</v>
      </c>
      <c r="AF2456" s="1019">
        <v>0</v>
      </c>
      <c r="AG2456" s="1019">
        <v>0</v>
      </c>
      <c r="AH2456" s="1019">
        <v>0</v>
      </c>
      <c r="AI2456" s="1019">
        <v>10</v>
      </c>
      <c r="AJ2456" s="1019">
        <v>3</v>
      </c>
      <c r="AK2456" s="1019">
        <v>14</v>
      </c>
      <c r="AL2456" s="1019">
        <v>2</v>
      </c>
      <c r="AM24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2456" s="1647">
        <f t="shared" si="686"/>
        <v>19</v>
      </c>
      <c r="AO2456" s="1003">
        <f t="shared" si="687"/>
        <v>24</v>
      </c>
      <c r="AP2456" s="2110">
        <f>+IF(L2456=1,1,0)*IF(VLOOKUP(G2456,Tab_odbory[],7,FALSE)=-1,VLOOKUP(I2456,Tab_predmety[],4,FALSE),OR(VLOOKUP(G2456,Tab_odbory[],7,FALSE),(IF(H2456=0,0,VLOOKUP(H2456,Tab_odbory[],7,FALSE)&gt;0))))*IF(AM2456&gt;=K_KAP,1,0)*(+Q2456+S2456+U2456+W2456+Y2456+AA2456+AC2456+AE2456+AG2456+AI2456+AK2456)*IF(J2456&gt;0,0.5,1)</f>
        <v>0</v>
      </c>
      <c r="AQ2456" s="666">
        <f>+IF(L2456=1,1,0)*IF(VLOOKUP(G2456,Tab_odbory[],8,FALSE)=-1,VLOOKUP(I2456,Tab_predmety[],5,FALSE),VLOOKUP(G2456,Tab_odbory[],8,FALSE))*IF(AM2456&gt;=K_KAP,1,0)*AN2456</f>
        <v>0</v>
      </c>
      <c r="AR2456" s="637">
        <f t="shared" si="688"/>
        <v>19</v>
      </c>
      <c r="AS2456" s="637">
        <f>+T5studenti[[#This Row],[2022]]-T5studenti[[#This Row],[2022 pay]]</f>
        <v>12</v>
      </c>
      <c r="AT2456" s="637">
        <f>+T5studenti[[#This Row],[2021]]+T5studenti[[#This Row],[2020]]-T5studenti[[#This Row],[2020 pay]]-T5studenti[[#This Row],[2021 pay]]</f>
        <v>7</v>
      </c>
      <c r="AU24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6" s="1185">
        <f t="shared" si="689"/>
        <v>1.5</v>
      </c>
      <c r="AW2456" s="1185">
        <f t="shared" si="690"/>
        <v>1.5</v>
      </c>
      <c r="AX2456" s="1644">
        <f t="shared" si="691"/>
        <v>1.5</v>
      </c>
      <c r="AY2456" s="637">
        <f t="shared" si="692"/>
        <v>2.41</v>
      </c>
      <c r="AZ24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4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6" s="637">
        <f>+T5studenti[[#This Row],[PPS_lv1]]*T5studenti[[#This Row],[KO]]*T5studenti[[#This Row],[KAP]]</f>
        <v>0</v>
      </c>
      <c r="BD2456" s="637">
        <f>+T5studenti[[#This Row],[PPS_lv2]]*T5studenti[[#This Row],[KO]]*T5studenti[[#This Row],[KAP]]</f>
        <v>58.118076923076927</v>
      </c>
      <c r="BE2456" s="637">
        <f>+T5studenti[[#This Row],[PPS_lv3]]*T5studenti[[#This Row],[KO]]*T5studenti[[#This Row],[KAP]]</f>
        <v>0</v>
      </c>
      <c r="BF2456" s="1004">
        <f t="shared" si="693"/>
        <v>28.5</v>
      </c>
      <c r="BG2456" s="637">
        <f t="shared" si="702"/>
        <v>68.685000000000002</v>
      </c>
      <c r="BH2456" s="637">
        <f t="shared" si="694"/>
        <v>58.118076923076927</v>
      </c>
      <c r="BI2456" s="1005">
        <f t="shared" si="695"/>
        <v>24</v>
      </c>
      <c r="BJ2456" s="640">
        <f t="shared" si="696"/>
        <v>0</v>
      </c>
      <c r="BK2456" s="1062" t="str">
        <f t="shared" si="697"/>
        <v>STU</v>
      </c>
      <c r="BL2456" s="637">
        <f t="shared" si="698"/>
        <v>36.706153846153846</v>
      </c>
      <c r="BM2456" s="637">
        <f t="shared" si="699"/>
        <v>5</v>
      </c>
      <c r="BN2456" s="637">
        <f t="shared" si="700"/>
        <v>19</v>
      </c>
      <c r="BO2456" s="637">
        <f t="shared" si="701"/>
        <v>24</v>
      </c>
    </row>
    <row r="2457" spans="1:67" ht="14.4" customHeight="1">
      <c r="A2457">
        <v>702000000</v>
      </c>
      <c r="B2457">
        <v>702010000</v>
      </c>
      <c r="C2457">
        <v>100568</v>
      </c>
      <c r="D2457" s="637" t="s">
        <v>725</v>
      </c>
      <c r="E2457" s="637" t="s">
        <v>446</v>
      </c>
      <c r="F2457" s="637" t="s">
        <v>1417</v>
      </c>
      <c r="G2457" s="637" t="s">
        <v>2232</v>
      </c>
      <c r="H2457" s="637">
        <v>0</v>
      </c>
      <c r="I2457" s="637">
        <v>0</v>
      </c>
      <c r="J2457" s="637">
        <v>0</v>
      </c>
      <c r="K2457" s="637">
        <v>2</v>
      </c>
      <c r="L2457" s="637">
        <v>1</v>
      </c>
      <c r="M2457" s="637">
        <v>2</v>
      </c>
      <c r="N2457" s="637">
        <f t="shared" si="685"/>
        <v>2</v>
      </c>
      <c r="O2457" s="637">
        <v>16</v>
      </c>
      <c r="P2457" s="637">
        <v>16</v>
      </c>
      <c r="Q2457" s="1019">
        <v>0</v>
      </c>
      <c r="R2457" s="1019">
        <v>0</v>
      </c>
      <c r="S2457" s="1019">
        <v>0</v>
      </c>
      <c r="T2457" s="1019">
        <v>0</v>
      </c>
      <c r="U2457" s="1019">
        <v>0</v>
      </c>
      <c r="V2457" s="1019">
        <v>0</v>
      </c>
      <c r="W2457" s="1019">
        <v>0</v>
      </c>
      <c r="X2457" s="1019">
        <v>0</v>
      </c>
      <c r="Y2457" s="1019">
        <v>0</v>
      </c>
      <c r="Z2457" s="1019">
        <v>0</v>
      </c>
      <c r="AA2457" s="1019">
        <v>0</v>
      </c>
      <c r="AB2457" s="1019">
        <v>0</v>
      </c>
      <c r="AC2457" s="1019">
        <v>0</v>
      </c>
      <c r="AD2457" s="1019">
        <v>0</v>
      </c>
      <c r="AE2457" s="1019">
        <v>0</v>
      </c>
      <c r="AF2457" s="1019">
        <v>0</v>
      </c>
      <c r="AG2457" s="1019">
        <v>0</v>
      </c>
      <c r="AH2457" s="1019">
        <v>0</v>
      </c>
      <c r="AI2457" s="1019">
        <v>13</v>
      </c>
      <c r="AJ2457" s="1019">
        <v>0</v>
      </c>
      <c r="AK2457" s="1019">
        <v>10</v>
      </c>
      <c r="AL2457" s="1019">
        <v>0</v>
      </c>
      <c r="AM24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7" s="1647">
        <f t="shared" si="686"/>
        <v>23</v>
      </c>
      <c r="AO2457" s="1003">
        <f t="shared" si="687"/>
        <v>23</v>
      </c>
      <c r="AP2457" s="2110">
        <f>+IF(L2457=1,1,0)*IF(VLOOKUP(G2457,Tab_odbory[],7,FALSE)=-1,VLOOKUP(I2457,Tab_predmety[],4,FALSE),OR(VLOOKUP(G2457,Tab_odbory[],7,FALSE),(IF(H2457=0,0,VLOOKUP(H2457,Tab_odbory[],7,FALSE)&gt;0))))*IF(AM2457&gt;=K_KAP,1,0)*(+Q2457+S2457+U2457+W2457+Y2457+AA2457+AC2457+AE2457+AG2457+AI2457+AK2457)*IF(J2457&gt;0,0.5,1)</f>
        <v>23</v>
      </c>
      <c r="AQ2457" s="666">
        <f>+IF(L2457=1,1,0)*IF(VLOOKUP(G2457,Tab_odbory[],8,FALSE)=-1,VLOOKUP(I2457,Tab_predmety[],5,FALSE),VLOOKUP(G2457,Tab_odbory[],8,FALSE))*IF(AM2457&gt;=K_KAP,1,0)*AN2457</f>
        <v>23</v>
      </c>
      <c r="AR2457" s="637">
        <f t="shared" si="688"/>
        <v>23</v>
      </c>
      <c r="AS2457" s="637">
        <f>+T5studenti[[#This Row],[2022]]-T5studenti[[#This Row],[2022 pay]]</f>
        <v>10</v>
      </c>
      <c r="AT2457" s="637">
        <f>+T5studenti[[#This Row],[2021]]+T5studenti[[#This Row],[2020]]-T5studenti[[#This Row],[2020 pay]]-T5studenti[[#This Row],[2021 pay]]</f>
        <v>13</v>
      </c>
      <c r="AU24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7" s="1185">
        <f t="shared" si="689"/>
        <v>1.5</v>
      </c>
      <c r="AW2457" s="1185">
        <f t="shared" si="690"/>
        <v>1.5</v>
      </c>
      <c r="AX2457" s="1644">
        <f t="shared" si="691"/>
        <v>1.5</v>
      </c>
      <c r="AY2457" s="637">
        <f t="shared" si="692"/>
        <v>2.41</v>
      </c>
      <c r="AZ24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4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7" s="637">
        <f>+T5studenti[[#This Row],[PPS_lv1]]*T5studenti[[#This Row],[KO]]*T5studenti[[#This Row],[KAP]]</f>
        <v>0</v>
      </c>
      <c r="BD2457" s="637">
        <f>+T5studenti[[#This Row],[PPS_lv2]]*T5studenti[[#This Row],[KO]]*T5studenti[[#This Row],[KAP]]</f>
        <v>83.14500000000001</v>
      </c>
      <c r="BE2457" s="637">
        <f>+T5studenti[[#This Row],[PPS_lv3]]*T5studenti[[#This Row],[KO]]*T5studenti[[#This Row],[KAP]]</f>
        <v>0</v>
      </c>
      <c r="BF2457" s="1004">
        <f t="shared" si="693"/>
        <v>34.5</v>
      </c>
      <c r="BG2457" s="637">
        <f t="shared" si="702"/>
        <v>83.14500000000001</v>
      </c>
      <c r="BH2457" s="637">
        <f t="shared" si="694"/>
        <v>83.14500000000001</v>
      </c>
      <c r="BI2457" s="1005">
        <f t="shared" si="695"/>
        <v>23</v>
      </c>
      <c r="BJ2457" s="640">
        <f t="shared" si="696"/>
        <v>0</v>
      </c>
      <c r="BK2457" s="1062" t="str">
        <f t="shared" si="697"/>
        <v>STU</v>
      </c>
      <c r="BL2457" s="637">
        <f t="shared" si="698"/>
        <v>36.150000000000006</v>
      </c>
      <c r="BM2457" s="637">
        <f t="shared" si="699"/>
        <v>0</v>
      </c>
      <c r="BN2457" s="637">
        <f t="shared" si="700"/>
        <v>23</v>
      </c>
      <c r="BO2457" s="637">
        <f t="shared" si="701"/>
        <v>23</v>
      </c>
    </row>
    <row r="2458" spans="1:67" ht="14.4" customHeight="1">
      <c r="A2458">
        <v>702000000</v>
      </c>
      <c r="B2458">
        <v>0</v>
      </c>
      <c r="C2458">
        <v>184085</v>
      </c>
      <c r="D2458" s="637" t="s">
        <v>725</v>
      </c>
      <c r="E2458" s="637">
        <v>0</v>
      </c>
      <c r="F2458" s="637" t="s">
        <v>1817</v>
      </c>
      <c r="G2458" s="637" t="s">
        <v>2151</v>
      </c>
      <c r="H2458" s="637">
        <v>0</v>
      </c>
      <c r="I2458" s="637">
        <v>0</v>
      </c>
      <c r="J2458" s="637">
        <v>0</v>
      </c>
      <c r="K2458" s="637">
        <v>2</v>
      </c>
      <c r="L2458" s="637">
        <v>1</v>
      </c>
      <c r="M2458" s="637">
        <v>2</v>
      </c>
      <c r="N2458" s="637">
        <f t="shared" si="685"/>
        <v>2</v>
      </c>
      <c r="O2458" s="637">
        <v>9</v>
      </c>
      <c r="P2458" s="637">
        <v>9</v>
      </c>
      <c r="Q2458" s="1019">
        <v>0</v>
      </c>
      <c r="R2458" s="1019">
        <v>0</v>
      </c>
      <c r="S2458" s="1019">
        <v>0</v>
      </c>
      <c r="T2458" s="1019">
        <v>0</v>
      </c>
      <c r="U2458" s="1019">
        <v>0</v>
      </c>
      <c r="V2458" s="1019">
        <v>0</v>
      </c>
      <c r="W2458" s="1019">
        <v>0</v>
      </c>
      <c r="X2458" s="1019">
        <v>0</v>
      </c>
      <c r="Y2458" s="1019">
        <v>0</v>
      </c>
      <c r="Z2458" s="1019">
        <v>0</v>
      </c>
      <c r="AA2458" s="1019">
        <v>0</v>
      </c>
      <c r="AB2458" s="1019">
        <v>0</v>
      </c>
      <c r="AC2458" s="1019">
        <v>0</v>
      </c>
      <c r="AD2458" s="1019">
        <v>0</v>
      </c>
      <c r="AE2458" s="1019">
        <v>0</v>
      </c>
      <c r="AF2458" s="1019">
        <v>0</v>
      </c>
      <c r="AG2458" s="1019">
        <v>0</v>
      </c>
      <c r="AH2458" s="1019">
        <v>0</v>
      </c>
      <c r="AI2458" s="1019">
        <v>18</v>
      </c>
      <c r="AJ2458" s="1019">
        <v>1</v>
      </c>
      <c r="AK2458" s="1019">
        <v>16</v>
      </c>
      <c r="AL2458" s="1019">
        <v>0</v>
      </c>
      <c r="AM24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8" s="1647">
        <f t="shared" si="686"/>
        <v>33</v>
      </c>
      <c r="AO2458" s="1003">
        <f t="shared" si="687"/>
        <v>34</v>
      </c>
      <c r="AP2458" s="2110">
        <f>+IF(L2458=1,1,0)*IF(VLOOKUP(G2458,Tab_odbory[],7,FALSE)=-1,VLOOKUP(I2458,Tab_predmety[],4,FALSE),OR(VLOOKUP(G2458,Tab_odbory[],7,FALSE),(IF(H2458=0,0,VLOOKUP(H2458,Tab_odbory[],7,FALSE)&gt;0))))*IF(AM2458&gt;=K_KAP,1,0)*(+Q2458+S2458+U2458+W2458+Y2458+AA2458+AC2458+AE2458+AG2458+AI2458+AK2458)*IF(J2458&gt;0,0.5,1)</f>
        <v>0</v>
      </c>
      <c r="AQ2458" s="666">
        <f>+IF(L2458=1,1,0)*IF(VLOOKUP(G2458,Tab_odbory[],8,FALSE)=-1,VLOOKUP(I2458,Tab_predmety[],5,FALSE),VLOOKUP(G2458,Tab_odbory[],8,FALSE))*IF(AM2458&gt;=K_KAP,1,0)*AN2458</f>
        <v>0</v>
      </c>
      <c r="AR2458" s="637">
        <f t="shared" si="688"/>
        <v>33</v>
      </c>
      <c r="AS2458" s="637">
        <f>+T5studenti[[#This Row],[2022]]-T5studenti[[#This Row],[2022 pay]]</f>
        <v>16</v>
      </c>
      <c r="AT2458" s="637">
        <f>+T5studenti[[#This Row],[2021]]+T5studenti[[#This Row],[2020]]-T5studenti[[#This Row],[2020 pay]]-T5studenti[[#This Row],[2021 pay]]</f>
        <v>17</v>
      </c>
      <c r="AU24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8" s="1185">
        <f t="shared" si="689"/>
        <v>1.5</v>
      </c>
      <c r="AW2458" s="1185">
        <f t="shared" si="690"/>
        <v>1.5</v>
      </c>
      <c r="AX2458" s="1644">
        <f t="shared" si="691"/>
        <v>1.5</v>
      </c>
      <c r="AY2458" s="637">
        <f t="shared" si="692"/>
        <v>1.04</v>
      </c>
      <c r="AZ24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4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8" s="637">
        <f>+T5studenti[[#This Row],[PPS_lv1]]*T5studenti[[#This Row],[KO]]*T5studenti[[#This Row],[KAP]]</f>
        <v>0</v>
      </c>
      <c r="BD2458" s="637">
        <f>+T5studenti[[#This Row],[PPS_lv2]]*T5studenti[[#This Row],[KO]]*T5studenti[[#This Row],[KAP]]</f>
        <v>51.480000000000004</v>
      </c>
      <c r="BE2458" s="637">
        <f>+T5studenti[[#This Row],[PPS_lv3]]*T5studenti[[#This Row],[KO]]*T5studenti[[#This Row],[KAP]]</f>
        <v>0</v>
      </c>
      <c r="BF2458" s="1004">
        <f t="shared" si="693"/>
        <v>49.5</v>
      </c>
      <c r="BG2458" s="637">
        <f t="shared" si="702"/>
        <v>51.480000000000004</v>
      </c>
      <c r="BH2458" s="637">
        <f t="shared" si="694"/>
        <v>51.480000000000004</v>
      </c>
      <c r="BI2458" s="1005">
        <f t="shared" si="695"/>
        <v>34</v>
      </c>
      <c r="BJ2458" s="640">
        <f t="shared" si="696"/>
        <v>0</v>
      </c>
      <c r="BK2458" s="1062" t="str">
        <f t="shared" si="697"/>
        <v>STU</v>
      </c>
      <c r="BL2458" s="637">
        <f t="shared" si="698"/>
        <v>24.96</v>
      </c>
      <c r="BM2458" s="637">
        <f t="shared" si="699"/>
        <v>1</v>
      </c>
      <c r="BN2458" s="637">
        <f t="shared" si="700"/>
        <v>33</v>
      </c>
      <c r="BO2458" s="637">
        <f t="shared" si="701"/>
        <v>34</v>
      </c>
    </row>
    <row r="2459" spans="1:67" ht="14.4" customHeight="1">
      <c r="A2459">
        <v>702000000</v>
      </c>
      <c r="B2459">
        <v>702020000</v>
      </c>
      <c r="C2459">
        <v>100652</v>
      </c>
      <c r="D2459" s="637" t="s">
        <v>725</v>
      </c>
      <c r="E2459" s="637" t="s">
        <v>242</v>
      </c>
      <c r="F2459" s="637" t="s">
        <v>247</v>
      </c>
      <c r="G2459" s="637" t="s">
        <v>2146</v>
      </c>
      <c r="H2459" s="637">
        <v>0</v>
      </c>
      <c r="I2459" s="637">
        <v>0</v>
      </c>
      <c r="J2459" s="637">
        <v>0</v>
      </c>
      <c r="K2459" s="637">
        <v>3</v>
      </c>
      <c r="L2459" s="637">
        <v>1</v>
      </c>
      <c r="M2459" s="637">
        <v>3</v>
      </c>
      <c r="N2459" s="637">
        <f t="shared" si="685"/>
        <v>3</v>
      </c>
      <c r="O2459" s="637">
        <v>19</v>
      </c>
      <c r="P2459" s="637">
        <v>19</v>
      </c>
      <c r="Q2459" s="1019">
        <v>0</v>
      </c>
      <c r="R2459" s="1019">
        <v>0</v>
      </c>
      <c r="S2459" s="1019">
        <v>0</v>
      </c>
      <c r="T2459" s="1019">
        <v>0</v>
      </c>
      <c r="U2459" s="1019">
        <v>0</v>
      </c>
      <c r="V2459" s="1019">
        <v>0</v>
      </c>
      <c r="W2459" s="1019">
        <v>0</v>
      </c>
      <c r="X2459" s="1019">
        <v>0</v>
      </c>
      <c r="Y2459" s="1019">
        <v>0</v>
      </c>
      <c r="Z2459" s="1019">
        <v>0</v>
      </c>
      <c r="AA2459" s="1019">
        <v>0</v>
      </c>
      <c r="AB2459" s="1019">
        <v>0</v>
      </c>
      <c r="AC2459" s="1019">
        <v>0</v>
      </c>
      <c r="AD2459" s="1019">
        <v>0</v>
      </c>
      <c r="AE2459" s="1019">
        <v>0</v>
      </c>
      <c r="AF2459" s="1019">
        <v>0</v>
      </c>
      <c r="AG2459" s="1019">
        <v>0</v>
      </c>
      <c r="AH2459" s="1019">
        <v>0</v>
      </c>
      <c r="AI2459" s="1019">
        <v>2</v>
      </c>
      <c r="AJ2459" s="1019">
        <v>0</v>
      </c>
      <c r="AK2459" s="1019">
        <v>2</v>
      </c>
      <c r="AL2459" s="1019">
        <v>0</v>
      </c>
      <c r="AM24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459" s="1647">
        <f t="shared" si="686"/>
        <v>4</v>
      </c>
      <c r="AO2459" s="1003">
        <f t="shared" si="687"/>
        <v>0</v>
      </c>
      <c r="AP2459" s="2110">
        <f>+IF(L2459=1,1,0)*IF(VLOOKUP(G2459,Tab_odbory[],7,FALSE)=-1,VLOOKUP(I2459,Tab_predmety[],4,FALSE),OR(VLOOKUP(G2459,Tab_odbory[],7,FALSE),(IF(H2459=0,0,VLOOKUP(H2459,Tab_odbory[],7,FALSE)&gt;0))))*IF(AM2459&gt;=K_KAP,1,0)*(+Q2459+S2459+U2459+W2459+Y2459+AA2459+AC2459+AE2459+AG2459+AI2459+AK2459)*IF(J2459&gt;0,0.5,1)</f>
        <v>0</v>
      </c>
      <c r="AQ2459" s="666">
        <f>+IF(L2459=1,1,0)*IF(VLOOKUP(G2459,Tab_odbory[],8,FALSE)=-1,VLOOKUP(I2459,Tab_predmety[],5,FALSE),VLOOKUP(G2459,Tab_odbory[],8,FALSE))*IF(AM2459&gt;=K_KAP,1,0)*AN2459</f>
        <v>0</v>
      </c>
      <c r="AR2459" s="637">
        <f t="shared" si="688"/>
        <v>4</v>
      </c>
      <c r="AS2459" s="637">
        <f>+T5studenti[[#This Row],[2022]]-T5studenti[[#This Row],[2022 pay]]</f>
        <v>2</v>
      </c>
      <c r="AT2459" s="637">
        <f>+T5studenti[[#This Row],[2021]]+T5studenti[[#This Row],[2020]]-T5studenti[[#This Row],[2020 pay]]-T5studenti[[#This Row],[2021 pay]]</f>
        <v>2</v>
      </c>
      <c r="AU24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59" s="1185">
        <f t="shared" si="689"/>
        <v>4</v>
      </c>
      <c r="AW2459" s="1185">
        <f t="shared" si="690"/>
        <v>4</v>
      </c>
      <c r="AX2459" s="1644">
        <f t="shared" si="691"/>
        <v>4</v>
      </c>
      <c r="AY2459" s="637">
        <f t="shared" si="692"/>
        <v>2.13</v>
      </c>
      <c r="AZ24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459" s="637">
        <f>+T5studenti[[#This Row],[PPS_lv1]]*T5studenti[[#This Row],[KO]]*T5studenti[[#This Row],[KAP]]</f>
        <v>0</v>
      </c>
      <c r="BD2459" s="637">
        <f>+T5studenti[[#This Row],[PPS_lv2]]*T5studenti[[#This Row],[KO]]*T5studenti[[#This Row],[KAP]]</f>
        <v>0</v>
      </c>
      <c r="BE2459" s="637">
        <f>+T5studenti[[#This Row],[PPS_lv3]]*T5studenti[[#This Row],[KO]]*T5studenti[[#This Row],[KAP]]</f>
        <v>30.672000000000001</v>
      </c>
      <c r="BF2459" s="1004">
        <f t="shared" si="693"/>
        <v>16</v>
      </c>
      <c r="BG2459" s="637">
        <f t="shared" si="702"/>
        <v>34.08</v>
      </c>
      <c r="BH2459" s="637">
        <f t="shared" si="694"/>
        <v>30.672000000000001</v>
      </c>
      <c r="BI2459" s="1005">
        <f t="shared" si="695"/>
        <v>4</v>
      </c>
      <c r="BJ2459" s="640">
        <f t="shared" si="696"/>
        <v>4</v>
      </c>
      <c r="BK2459" s="1062" t="str">
        <f t="shared" si="697"/>
        <v>STU</v>
      </c>
      <c r="BL2459" s="637">
        <f t="shared" si="698"/>
        <v>15.336</v>
      </c>
      <c r="BM2459" s="637">
        <f t="shared" si="699"/>
        <v>0</v>
      </c>
      <c r="BN2459" s="637">
        <f t="shared" si="700"/>
        <v>4</v>
      </c>
      <c r="BO2459" s="637">
        <f t="shared" si="701"/>
        <v>4</v>
      </c>
    </row>
    <row r="2460" spans="1:67" ht="14.4" customHeight="1">
      <c r="A2460">
        <v>702000000</v>
      </c>
      <c r="B2460">
        <v>702020000</v>
      </c>
      <c r="C2460">
        <v>16724</v>
      </c>
      <c r="D2460" s="637" t="s">
        <v>725</v>
      </c>
      <c r="E2460" s="637" t="s">
        <v>242</v>
      </c>
      <c r="F2460" s="637" t="s">
        <v>226</v>
      </c>
      <c r="G2460" s="637" t="s">
        <v>2001</v>
      </c>
      <c r="H2460" s="637">
        <v>0</v>
      </c>
      <c r="I2460" s="637">
        <v>0</v>
      </c>
      <c r="J2460" s="637">
        <v>0</v>
      </c>
      <c r="K2460" s="637">
        <v>2</v>
      </c>
      <c r="L2460" s="637">
        <v>1</v>
      </c>
      <c r="M2460" s="637">
        <v>2</v>
      </c>
      <c r="N2460" s="637">
        <f t="shared" si="685"/>
        <v>2</v>
      </c>
      <c r="O2460" s="637">
        <v>4</v>
      </c>
      <c r="P2460" s="637">
        <v>4</v>
      </c>
      <c r="Q2460" s="1019">
        <v>0</v>
      </c>
      <c r="R2460" s="1019">
        <v>0</v>
      </c>
      <c r="S2460" s="1019">
        <v>0</v>
      </c>
      <c r="T2460" s="1019">
        <v>0</v>
      </c>
      <c r="U2460" s="1019">
        <v>0</v>
      </c>
      <c r="V2460" s="1019">
        <v>0</v>
      </c>
      <c r="W2460" s="1019">
        <v>0</v>
      </c>
      <c r="X2460" s="1019">
        <v>0</v>
      </c>
      <c r="Y2460" s="1019">
        <v>0</v>
      </c>
      <c r="Z2460" s="1019">
        <v>0</v>
      </c>
      <c r="AA2460" s="1019">
        <v>0</v>
      </c>
      <c r="AB2460" s="1019">
        <v>0</v>
      </c>
      <c r="AC2460" s="1019">
        <v>0</v>
      </c>
      <c r="AD2460" s="1019">
        <v>0</v>
      </c>
      <c r="AE2460" s="1019">
        <v>0</v>
      </c>
      <c r="AF2460" s="1019">
        <v>0</v>
      </c>
      <c r="AG2460" s="1019">
        <v>0</v>
      </c>
      <c r="AH2460" s="1019">
        <v>0</v>
      </c>
      <c r="AI2460" s="1019">
        <v>4</v>
      </c>
      <c r="AJ2460" s="1019">
        <v>0</v>
      </c>
      <c r="AK2460" s="1019">
        <v>3</v>
      </c>
      <c r="AL2460" s="1019">
        <v>0</v>
      </c>
      <c r="AM24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0" s="1647">
        <f t="shared" si="686"/>
        <v>7</v>
      </c>
      <c r="AO2460" s="1003">
        <f t="shared" si="687"/>
        <v>7</v>
      </c>
      <c r="AP2460" s="2110">
        <f>+IF(L2460=1,1,0)*IF(VLOOKUP(G2460,Tab_odbory[],7,FALSE)=-1,VLOOKUP(I2460,Tab_predmety[],4,FALSE),OR(VLOOKUP(G2460,Tab_odbory[],7,FALSE),(IF(H2460=0,0,VLOOKUP(H2460,Tab_odbory[],7,FALSE)&gt;0))))*IF(AM2460&gt;=K_KAP,1,0)*(+Q2460+S2460+U2460+W2460+Y2460+AA2460+AC2460+AE2460+AG2460+AI2460+AK2460)*IF(J2460&gt;0,0.5,1)</f>
        <v>7</v>
      </c>
      <c r="AQ2460" s="666">
        <f>+IF(L2460=1,1,0)*IF(VLOOKUP(G2460,Tab_odbory[],8,FALSE)=-1,VLOOKUP(I2460,Tab_predmety[],5,FALSE),VLOOKUP(G2460,Tab_odbory[],8,FALSE))*IF(AM2460&gt;=K_KAP,1,0)*AN2460</f>
        <v>7</v>
      </c>
      <c r="AR2460" s="637">
        <f t="shared" si="688"/>
        <v>7</v>
      </c>
      <c r="AS2460" s="637">
        <f>+T5studenti[[#This Row],[2022]]-T5studenti[[#This Row],[2022 pay]]</f>
        <v>3</v>
      </c>
      <c r="AT2460" s="637">
        <f>+T5studenti[[#This Row],[2021]]+T5studenti[[#This Row],[2020]]-T5studenti[[#This Row],[2020 pay]]-T5studenti[[#This Row],[2021 pay]]</f>
        <v>4</v>
      </c>
      <c r="AU24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0" s="1185">
        <f t="shared" si="689"/>
        <v>1.5</v>
      </c>
      <c r="AW2460" s="1185">
        <f t="shared" si="690"/>
        <v>1.5</v>
      </c>
      <c r="AX2460" s="1644">
        <f t="shared" si="691"/>
        <v>1.5</v>
      </c>
      <c r="AY2460" s="637">
        <f t="shared" si="692"/>
        <v>1.48</v>
      </c>
      <c r="AZ24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4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0" s="637">
        <f>+T5studenti[[#This Row],[PPS_lv1]]*T5studenti[[#This Row],[KO]]*T5studenti[[#This Row],[KAP]]</f>
        <v>0</v>
      </c>
      <c r="BD2460" s="637">
        <f>+T5studenti[[#This Row],[PPS_lv2]]*T5studenti[[#This Row],[KO]]*T5studenti[[#This Row],[KAP]]</f>
        <v>15.54</v>
      </c>
      <c r="BE2460" s="637">
        <f>+T5studenti[[#This Row],[PPS_lv3]]*T5studenti[[#This Row],[KO]]*T5studenti[[#This Row],[KAP]]</f>
        <v>0</v>
      </c>
      <c r="BF2460" s="1004">
        <f t="shared" si="693"/>
        <v>10.5</v>
      </c>
      <c r="BG2460" s="637">
        <f t="shared" si="702"/>
        <v>15.54</v>
      </c>
      <c r="BH2460" s="637">
        <f t="shared" si="694"/>
        <v>15.54</v>
      </c>
      <c r="BI2460" s="1005">
        <f t="shared" si="695"/>
        <v>7</v>
      </c>
      <c r="BJ2460" s="640">
        <f t="shared" si="696"/>
        <v>0</v>
      </c>
      <c r="BK2460" s="1062" t="str">
        <f t="shared" si="697"/>
        <v>STU</v>
      </c>
      <c r="BL2460" s="637">
        <f t="shared" si="698"/>
        <v>6.6599999999999993</v>
      </c>
      <c r="BM2460" s="637">
        <f t="shared" si="699"/>
        <v>0</v>
      </c>
      <c r="BN2460" s="637">
        <f t="shared" si="700"/>
        <v>7</v>
      </c>
      <c r="BO2460" s="637">
        <f t="shared" si="701"/>
        <v>7</v>
      </c>
    </row>
    <row r="2461" spans="1:67" ht="14.4" customHeight="1">
      <c r="A2461">
        <v>702000000</v>
      </c>
      <c r="B2461">
        <v>702020000</v>
      </c>
      <c r="C2461">
        <v>16742</v>
      </c>
      <c r="D2461" s="637" t="s">
        <v>725</v>
      </c>
      <c r="E2461" s="637" t="s">
        <v>242</v>
      </c>
      <c r="F2461" s="637" t="s">
        <v>246</v>
      </c>
      <c r="G2461" s="637" t="s">
        <v>2001</v>
      </c>
      <c r="H2461" s="637">
        <v>0</v>
      </c>
      <c r="I2461" s="637">
        <v>0</v>
      </c>
      <c r="J2461" s="637">
        <v>0</v>
      </c>
      <c r="K2461" s="637">
        <v>2</v>
      </c>
      <c r="L2461" s="637">
        <v>1</v>
      </c>
      <c r="M2461" s="637">
        <v>2</v>
      </c>
      <c r="N2461" s="637">
        <f t="shared" si="685"/>
        <v>2</v>
      </c>
      <c r="O2461" s="637">
        <v>4</v>
      </c>
      <c r="P2461" s="637">
        <v>4</v>
      </c>
      <c r="Q2461" s="1019">
        <v>0</v>
      </c>
      <c r="R2461" s="1019">
        <v>0</v>
      </c>
      <c r="S2461" s="1019">
        <v>0</v>
      </c>
      <c r="T2461" s="1019">
        <v>0</v>
      </c>
      <c r="U2461" s="1019">
        <v>0</v>
      </c>
      <c r="V2461" s="1019">
        <v>0</v>
      </c>
      <c r="W2461" s="1019">
        <v>0</v>
      </c>
      <c r="X2461" s="1019">
        <v>0</v>
      </c>
      <c r="Y2461" s="1019">
        <v>0</v>
      </c>
      <c r="Z2461" s="1019">
        <v>0</v>
      </c>
      <c r="AA2461" s="1019">
        <v>0</v>
      </c>
      <c r="AB2461" s="1019">
        <v>0</v>
      </c>
      <c r="AC2461" s="1019">
        <v>0</v>
      </c>
      <c r="AD2461" s="1019">
        <v>0</v>
      </c>
      <c r="AE2461" s="1019">
        <v>0</v>
      </c>
      <c r="AF2461" s="1019">
        <v>0</v>
      </c>
      <c r="AG2461" s="1019">
        <v>0</v>
      </c>
      <c r="AH2461" s="1019">
        <v>0</v>
      </c>
      <c r="AI2461" s="1019">
        <v>6</v>
      </c>
      <c r="AJ2461" s="1019">
        <v>0</v>
      </c>
      <c r="AK2461" s="1019">
        <v>10</v>
      </c>
      <c r="AL2461" s="1019">
        <v>2</v>
      </c>
      <c r="AM24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1" s="1647">
        <f t="shared" si="686"/>
        <v>14</v>
      </c>
      <c r="AO2461" s="1003">
        <f t="shared" si="687"/>
        <v>16</v>
      </c>
      <c r="AP2461" s="2110">
        <f>+IF(L2461=1,1,0)*IF(VLOOKUP(G2461,Tab_odbory[],7,FALSE)=-1,VLOOKUP(I2461,Tab_predmety[],4,FALSE),OR(VLOOKUP(G2461,Tab_odbory[],7,FALSE),(IF(H2461=0,0,VLOOKUP(H2461,Tab_odbory[],7,FALSE)&gt;0))))*IF(AM2461&gt;=K_KAP,1,0)*(+Q2461+S2461+U2461+W2461+Y2461+AA2461+AC2461+AE2461+AG2461+AI2461+AK2461)*IF(J2461&gt;0,0.5,1)</f>
        <v>16</v>
      </c>
      <c r="AQ2461" s="666">
        <f>+IF(L2461=1,1,0)*IF(VLOOKUP(G2461,Tab_odbory[],8,FALSE)=-1,VLOOKUP(I2461,Tab_predmety[],5,FALSE),VLOOKUP(G2461,Tab_odbory[],8,FALSE))*IF(AM2461&gt;=K_KAP,1,0)*AN2461</f>
        <v>14</v>
      </c>
      <c r="AR2461" s="637">
        <f t="shared" si="688"/>
        <v>14</v>
      </c>
      <c r="AS2461" s="637">
        <f>+T5studenti[[#This Row],[2022]]-T5studenti[[#This Row],[2022 pay]]</f>
        <v>8</v>
      </c>
      <c r="AT2461" s="637">
        <f>+T5studenti[[#This Row],[2021]]+T5studenti[[#This Row],[2020]]-T5studenti[[#This Row],[2020 pay]]-T5studenti[[#This Row],[2021 pay]]</f>
        <v>6</v>
      </c>
      <c r="AU24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1" s="1185">
        <f t="shared" si="689"/>
        <v>1.5</v>
      </c>
      <c r="AW2461" s="1185">
        <f t="shared" si="690"/>
        <v>1.5</v>
      </c>
      <c r="AX2461" s="1644">
        <f t="shared" si="691"/>
        <v>1.5</v>
      </c>
      <c r="AY2461" s="637">
        <f t="shared" si="692"/>
        <v>1.48</v>
      </c>
      <c r="AZ24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1" s="637">
        <f>+T5studenti[[#This Row],[PPS_lv1]]*T5studenti[[#This Row],[KO]]*T5studenti[[#This Row],[KAP]]</f>
        <v>0</v>
      </c>
      <c r="BD2461" s="637">
        <f>+T5studenti[[#This Row],[PPS_lv2]]*T5studenti[[#This Row],[KO]]*T5studenti[[#This Row],[KAP]]</f>
        <v>31.08</v>
      </c>
      <c r="BE2461" s="637">
        <f>+T5studenti[[#This Row],[PPS_lv3]]*T5studenti[[#This Row],[KO]]*T5studenti[[#This Row],[KAP]]</f>
        <v>0</v>
      </c>
      <c r="BF2461" s="1004">
        <f t="shared" si="693"/>
        <v>21</v>
      </c>
      <c r="BG2461" s="637">
        <f t="shared" si="702"/>
        <v>31.08</v>
      </c>
      <c r="BH2461" s="637">
        <f t="shared" si="694"/>
        <v>31.08</v>
      </c>
      <c r="BI2461" s="1005">
        <f t="shared" si="695"/>
        <v>16</v>
      </c>
      <c r="BJ2461" s="640">
        <f t="shared" si="696"/>
        <v>0</v>
      </c>
      <c r="BK2461" s="1062" t="str">
        <f t="shared" si="697"/>
        <v>STU</v>
      </c>
      <c r="BL2461" s="637">
        <f t="shared" si="698"/>
        <v>17.759999999999998</v>
      </c>
      <c r="BM2461" s="637">
        <f t="shared" si="699"/>
        <v>2</v>
      </c>
      <c r="BN2461" s="637">
        <f t="shared" si="700"/>
        <v>14</v>
      </c>
      <c r="BO2461" s="637">
        <f t="shared" si="701"/>
        <v>16</v>
      </c>
    </row>
    <row r="2462" spans="1:67" ht="14.4" customHeight="1">
      <c r="A2462">
        <v>702000000</v>
      </c>
      <c r="B2462">
        <v>702010000</v>
      </c>
      <c r="C2462">
        <v>11029</v>
      </c>
      <c r="D2462" s="637" t="s">
        <v>725</v>
      </c>
      <c r="E2462" s="637" t="s">
        <v>446</v>
      </c>
      <c r="F2462" s="637" t="s">
        <v>757</v>
      </c>
      <c r="G2462" s="637" t="s">
        <v>2232</v>
      </c>
      <c r="H2462" s="637">
        <v>0</v>
      </c>
      <c r="I2462" s="637">
        <v>0</v>
      </c>
      <c r="J2462" s="637">
        <v>0</v>
      </c>
      <c r="K2462" s="637">
        <v>2</v>
      </c>
      <c r="L2462" s="637">
        <v>1</v>
      </c>
      <c r="M2462" s="637">
        <v>2</v>
      </c>
      <c r="N2462" s="637">
        <f t="shared" si="685"/>
        <v>2</v>
      </c>
      <c r="O2462" s="637">
        <v>16</v>
      </c>
      <c r="P2462" s="637">
        <v>16</v>
      </c>
      <c r="Q2462" s="1019">
        <v>0</v>
      </c>
      <c r="R2462" s="1019">
        <v>0</v>
      </c>
      <c r="S2462" s="1019">
        <v>0</v>
      </c>
      <c r="T2462" s="1019">
        <v>0</v>
      </c>
      <c r="U2462" s="1019">
        <v>0</v>
      </c>
      <c r="V2462" s="1019">
        <v>0</v>
      </c>
      <c r="W2462" s="1019">
        <v>0</v>
      </c>
      <c r="X2462" s="1019">
        <v>0</v>
      </c>
      <c r="Y2462" s="1019">
        <v>0</v>
      </c>
      <c r="Z2462" s="1019">
        <v>0</v>
      </c>
      <c r="AA2462" s="1019">
        <v>0</v>
      </c>
      <c r="AB2462" s="1019">
        <v>0</v>
      </c>
      <c r="AC2462" s="1019">
        <v>0</v>
      </c>
      <c r="AD2462" s="1019">
        <v>0</v>
      </c>
      <c r="AE2462" s="1019">
        <v>0</v>
      </c>
      <c r="AF2462" s="1019">
        <v>0</v>
      </c>
      <c r="AG2462" s="1019">
        <v>0</v>
      </c>
      <c r="AH2462" s="1019">
        <v>0</v>
      </c>
      <c r="AI2462" s="1019">
        <v>12</v>
      </c>
      <c r="AJ2462" s="1019">
        <v>0</v>
      </c>
      <c r="AK2462" s="1019">
        <v>8</v>
      </c>
      <c r="AL2462" s="1019">
        <v>0</v>
      </c>
      <c r="AM24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2" s="1647">
        <f t="shared" si="686"/>
        <v>20</v>
      </c>
      <c r="AO2462" s="1003">
        <f t="shared" si="687"/>
        <v>20</v>
      </c>
      <c r="AP2462" s="2110">
        <f>+IF(L2462=1,1,0)*IF(VLOOKUP(G2462,Tab_odbory[],7,FALSE)=-1,VLOOKUP(I2462,Tab_predmety[],4,FALSE),OR(VLOOKUP(G2462,Tab_odbory[],7,FALSE),(IF(H2462=0,0,VLOOKUP(H2462,Tab_odbory[],7,FALSE)&gt;0))))*IF(AM2462&gt;=K_KAP,1,0)*(+Q2462+S2462+U2462+W2462+Y2462+AA2462+AC2462+AE2462+AG2462+AI2462+AK2462)*IF(J2462&gt;0,0.5,1)</f>
        <v>20</v>
      </c>
      <c r="AQ2462" s="666">
        <f>+IF(L2462=1,1,0)*IF(VLOOKUP(G2462,Tab_odbory[],8,FALSE)=-1,VLOOKUP(I2462,Tab_predmety[],5,FALSE),VLOOKUP(G2462,Tab_odbory[],8,FALSE))*IF(AM2462&gt;=K_KAP,1,0)*AN2462</f>
        <v>20</v>
      </c>
      <c r="AR2462" s="637">
        <f t="shared" si="688"/>
        <v>20</v>
      </c>
      <c r="AS2462" s="637">
        <f>+T5studenti[[#This Row],[2022]]-T5studenti[[#This Row],[2022 pay]]</f>
        <v>8</v>
      </c>
      <c r="AT2462" s="637">
        <f>+T5studenti[[#This Row],[2021]]+T5studenti[[#This Row],[2020]]-T5studenti[[#This Row],[2020 pay]]-T5studenti[[#This Row],[2021 pay]]</f>
        <v>12</v>
      </c>
      <c r="AU24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2" s="1185">
        <f t="shared" si="689"/>
        <v>1.5</v>
      </c>
      <c r="AW2462" s="1185">
        <f t="shared" si="690"/>
        <v>1.5</v>
      </c>
      <c r="AX2462" s="1644">
        <f t="shared" si="691"/>
        <v>1.5</v>
      </c>
      <c r="AY2462" s="637">
        <f t="shared" si="692"/>
        <v>2.41</v>
      </c>
      <c r="AZ24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4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2" s="637">
        <f>+T5studenti[[#This Row],[PPS_lv1]]*T5studenti[[#This Row],[KO]]*T5studenti[[#This Row],[KAP]]</f>
        <v>0</v>
      </c>
      <c r="BD2462" s="637">
        <f>+T5studenti[[#This Row],[PPS_lv2]]*T5studenti[[#This Row],[KO]]*T5studenti[[#This Row],[KAP]]</f>
        <v>72.300000000000011</v>
      </c>
      <c r="BE2462" s="637">
        <f>+T5studenti[[#This Row],[PPS_lv3]]*T5studenti[[#This Row],[KO]]*T5studenti[[#This Row],[KAP]]</f>
        <v>0</v>
      </c>
      <c r="BF2462" s="1004">
        <f t="shared" si="693"/>
        <v>30</v>
      </c>
      <c r="BG2462" s="637">
        <f t="shared" si="702"/>
        <v>72.300000000000011</v>
      </c>
      <c r="BH2462" s="637">
        <f t="shared" si="694"/>
        <v>72.300000000000011</v>
      </c>
      <c r="BI2462" s="1005">
        <f t="shared" si="695"/>
        <v>20</v>
      </c>
      <c r="BJ2462" s="640">
        <f t="shared" si="696"/>
        <v>0</v>
      </c>
      <c r="BK2462" s="1062" t="str">
        <f t="shared" si="697"/>
        <v>STU</v>
      </c>
      <c r="BL2462" s="637">
        <f t="shared" si="698"/>
        <v>28.92</v>
      </c>
      <c r="BM2462" s="637">
        <f t="shared" si="699"/>
        <v>0</v>
      </c>
      <c r="BN2462" s="637">
        <f t="shared" si="700"/>
        <v>20</v>
      </c>
      <c r="BO2462" s="637">
        <f t="shared" si="701"/>
        <v>20</v>
      </c>
    </row>
    <row r="2463" spans="1:67" ht="14.4" customHeight="1">
      <c r="A2463">
        <v>702000000</v>
      </c>
      <c r="B2463">
        <v>702040000</v>
      </c>
      <c r="C2463">
        <v>104337</v>
      </c>
      <c r="D2463" s="637" t="s">
        <v>725</v>
      </c>
      <c r="E2463" s="637" t="s">
        <v>227</v>
      </c>
      <c r="F2463" s="637" t="s">
        <v>1743</v>
      </c>
      <c r="G2463" s="637" t="s">
        <v>2217</v>
      </c>
      <c r="H2463" s="637">
        <v>0</v>
      </c>
      <c r="I2463" s="637">
        <v>0</v>
      </c>
      <c r="J2463" s="637">
        <v>0</v>
      </c>
      <c r="K2463" s="637">
        <v>2</v>
      </c>
      <c r="L2463" s="637">
        <v>1</v>
      </c>
      <c r="M2463" s="637">
        <v>2</v>
      </c>
      <c r="N2463" s="637">
        <f t="shared" si="685"/>
        <v>2</v>
      </c>
      <c r="O2463" s="637">
        <v>4</v>
      </c>
      <c r="P2463" s="637">
        <v>4</v>
      </c>
      <c r="Q2463" s="1019">
        <v>0</v>
      </c>
      <c r="R2463" s="1019">
        <v>0</v>
      </c>
      <c r="S2463" s="1019">
        <v>0</v>
      </c>
      <c r="T2463" s="1019">
        <v>0</v>
      </c>
      <c r="U2463" s="1019">
        <v>0</v>
      </c>
      <c r="V2463" s="1019">
        <v>0</v>
      </c>
      <c r="W2463" s="1019">
        <v>0</v>
      </c>
      <c r="X2463" s="1019">
        <v>0</v>
      </c>
      <c r="Y2463" s="1019">
        <v>0</v>
      </c>
      <c r="Z2463" s="1019">
        <v>0</v>
      </c>
      <c r="AA2463" s="1019">
        <v>0</v>
      </c>
      <c r="AB2463" s="1019">
        <v>0</v>
      </c>
      <c r="AC2463" s="1019">
        <v>0</v>
      </c>
      <c r="AD2463" s="1019">
        <v>0</v>
      </c>
      <c r="AE2463" s="1019">
        <v>0</v>
      </c>
      <c r="AF2463" s="1019">
        <v>0</v>
      </c>
      <c r="AG2463" s="1019">
        <v>0</v>
      </c>
      <c r="AH2463" s="1019">
        <v>0</v>
      </c>
      <c r="AI2463" s="1019">
        <v>3</v>
      </c>
      <c r="AJ2463" s="1019">
        <v>0</v>
      </c>
      <c r="AK2463" s="1019">
        <v>6</v>
      </c>
      <c r="AL2463" s="1019">
        <v>0</v>
      </c>
      <c r="AM24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3" s="1647">
        <f t="shared" si="686"/>
        <v>9</v>
      </c>
      <c r="AO2463" s="1003">
        <f t="shared" si="687"/>
        <v>9</v>
      </c>
      <c r="AP2463" s="2110">
        <f>+IF(L2463=1,1,0)*IF(VLOOKUP(G2463,Tab_odbory[],7,FALSE)=-1,VLOOKUP(I2463,Tab_predmety[],4,FALSE),OR(VLOOKUP(G2463,Tab_odbory[],7,FALSE),(IF(H2463=0,0,VLOOKUP(H2463,Tab_odbory[],7,FALSE)&gt;0))))*IF(AM2463&gt;=K_KAP,1,0)*(+Q2463+S2463+U2463+W2463+Y2463+AA2463+AC2463+AE2463+AG2463+AI2463+AK2463)*IF(J2463&gt;0,0.5,1)</f>
        <v>9</v>
      </c>
      <c r="AQ2463" s="666">
        <f>+IF(L2463=1,1,0)*IF(VLOOKUP(G2463,Tab_odbory[],8,FALSE)=-1,VLOOKUP(I2463,Tab_predmety[],5,FALSE),VLOOKUP(G2463,Tab_odbory[],8,FALSE))*IF(AM2463&gt;=K_KAP,1,0)*AN2463</f>
        <v>9</v>
      </c>
      <c r="AR2463" s="637">
        <f t="shared" si="688"/>
        <v>9</v>
      </c>
      <c r="AS2463" s="637">
        <f>+T5studenti[[#This Row],[2022]]-T5studenti[[#This Row],[2022 pay]]</f>
        <v>6</v>
      </c>
      <c r="AT2463" s="637">
        <f>+T5studenti[[#This Row],[2021]]+T5studenti[[#This Row],[2020]]-T5studenti[[#This Row],[2020 pay]]-T5studenti[[#This Row],[2021 pay]]</f>
        <v>3</v>
      </c>
      <c r="AU24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3" s="1185">
        <f t="shared" si="689"/>
        <v>1.5</v>
      </c>
      <c r="AW2463" s="1185">
        <f t="shared" si="690"/>
        <v>1.5</v>
      </c>
      <c r="AX2463" s="1644">
        <f t="shared" si="691"/>
        <v>1.5</v>
      </c>
      <c r="AY2463" s="637">
        <f t="shared" si="692"/>
        <v>1.48</v>
      </c>
      <c r="AZ24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4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3" s="637">
        <f>+T5studenti[[#This Row],[PPS_lv1]]*T5studenti[[#This Row],[KO]]*T5studenti[[#This Row],[KAP]]</f>
        <v>0</v>
      </c>
      <c r="BD2463" s="637">
        <f>+T5studenti[[#This Row],[PPS_lv2]]*T5studenti[[#This Row],[KO]]*T5studenti[[#This Row],[KAP]]</f>
        <v>19.98</v>
      </c>
      <c r="BE2463" s="637">
        <f>+T5studenti[[#This Row],[PPS_lv3]]*T5studenti[[#This Row],[KO]]*T5studenti[[#This Row],[KAP]]</f>
        <v>0</v>
      </c>
      <c r="BF2463" s="1004">
        <f t="shared" si="693"/>
        <v>13.5</v>
      </c>
      <c r="BG2463" s="637">
        <f t="shared" si="702"/>
        <v>19.98</v>
      </c>
      <c r="BH2463" s="637">
        <f t="shared" si="694"/>
        <v>19.98</v>
      </c>
      <c r="BI2463" s="1005">
        <f t="shared" si="695"/>
        <v>9</v>
      </c>
      <c r="BJ2463" s="640">
        <f t="shared" si="696"/>
        <v>0</v>
      </c>
      <c r="BK2463" s="1062" t="str">
        <f t="shared" si="697"/>
        <v>STU</v>
      </c>
      <c r="BL2463" s="637">
        <f t="shared" si="698"/>
        <v>13.319999999999999</v>
      </c>
      <c r="BM2463" s="637">
        <f t="shared" si="699"/>
        <v>0</v>
      </c>
      <c r="BN2463" s="637">
        <f t="shared" si="700"/>
        <v>9</v>
      </c>
      <c r="BO2463" s="637">
        <f t="shared" si="701"/>
        <v>9</v>
      </c>
    </row>
    <row r="2464" spans="1:67" ht="14.4" customHeight="1">
      <c r="A2464">
        <v>702000000</v>
      </c>
      <c r="B2464">
        <v>702020000</v>
      </c>
      <c r="C2464">
        <v>12772</v>
      </c>
      <c r="D2464" s="637" t="s">
        <v>725</v>
      </c>
      <c r="E2464" s="637" t="s">
        <v>242</v>
      </c>
      <c r="F2464" s="637" t="s">
        <v>226</v>
      </c>
      <c r="G2464" s="637" t="s">
        <v>2146</v>
      </c>
      <c r="H2464" s="637">
        <v>0</v>
      </c>
      <c r="I2464" s="637">
        <v>0</v>
      </c>
      <c r="J2464" s="637">
        <v>0</v>
      </c>
      <c r="K2464" s="637">
        <v>3</v>
      </c>
      <c r="L2464" s="637">
        <v>1</v>
      </c>
      <c r="M2464" s="637">
        <v>3</v>
      </c>
      <c r="N2464" s="637">
        <f t="shared" si="685"/>
        <v>3</v>
      </c>
      <c r="O2464" s="637">
        <v>19</v>
      </c>
      <c r="P2464" s="637">
        <v>19</v>
      </c>
      <c r="Q2464" s="1019">
        <v>0</v>
      </c>
      <c r="R2464" s="1019">
        <v>0</v>
      </c>
      <c r="S2464" s="1019">
        <v>0</v>
      </c>
      <c r="T2464" s="1019">
        <v>0</v>
      </c>
      <c r="U2464" s="1019">
        <v>0</v>
      </c>
      <c r="V2464" s="1019">
        <v>0</v>
      </c>
      <c r="W2464" s="1019">
        <v>0</v>
      </c>
      <c r="X2464" s="1019">
        <v>0</v>
      </c>
      <c r="Y2464" s="1019">
        <v>0</v>
      </c>
      <c r="Z2464" s="1019">
        <v>0</v>
      </c>
      <c r="AA2464" s="1019">
        <v>0</v>
      </c>
      <c r="AB2464" s="1019">
        <v>0</v>
      </c>
      <c r="AC2464" s="1019">
        <v>0</v>
      </c>
      <c r="AD2464" s="1019">
        <v>0</v>
      </c>
      <c r="AE2464" s="1019">
        <v>0</v>
      </c>
      <c r="AF2464" s="1019">
        <v>0</v>
      </c>
      <c r="AG2464" s="1019">
        <v>0</v>
      </c>
      <c r="AH2464" s="1019">
        <v>0</v>
      </c>
      <c r="AI2464" s="1019">
        <v>2</v>
      </c>
      <c r="AJ2464" s="1019">
        <v>0</v>
      </c>
      <c r="AK2464" s="1019">
        <v>1</v>
      </c>
      <c r="AL2464" s="1019">
        <v>0</v>
      </c>
      <c r="AM24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464" s="1647">
        <f t="shared" si="686"/>
        <v>3</v>
      </c>
      <c r="AO2464" s="1003">
        <f t="shared" si="687"/>
        <v>0</v>
      </c>
      <c r="AP2464" s="2110">
        <f>+IF(L2464=1,1,0)*IF(VLOOKUP(G2464,Tab_odbory[],7,FALSE)=-1,VLOOKUP(I2464,Tab_predmety[],4,FALSE),OR(VLOOKUP(G2464,Tab_odbory[],7,FALSE),(IF(H2464=0,0,VLOOKUP(H2464,Tab_odbory[],7,FALSE)&gt;0))))*IF(AM2464&gt;=K_KAP,1,0)*(+Q2464+S2464+U2464+W2464+Y2464+AA2464+AC2464+AE2464+AG2464+AI2464+AK2464)*IF(J2464&gt;0,0.5,1)</f>
        <v>0</v>
      </c>
      <c r="AQ2464" s="666">
        <f>+IF(L2464=1,1,0)*IF(VLOOKUP(G2464,Tab_odbory[],8,FALSE)=-1,VLOOKUP(I2464,Tab_predmety[],5,FALSE),VLOOKUP(G2464,Tab_odbory[],8,FALSE))*IF(AM2464&gt;=K_KAP,1,0)*AN2464</f>
        <v>0</v>
      </c>
      <c r="AR2464" s="637">
        <f t="shared" si="688"/>
        <v>3</v>
      </c>
      <c r="AS2464" s="637">
        <f>+T5studenti[[#This Row],[2022]]-T5studenti[[#This Row],[2022 pay]]</f>
        <v>1</v>
      </c>
      <c r="AT2464" s="637">
        <f>+T5studenti[[#This Row],[2021]]+T5studenti[[#This Row],[2020]]-T5studenti[[#This Row],[2020 pay]]-T5studenti[[#This Row],[2021 pay]]</f>
        <v>2</v>
      </c>
      <c r="AU24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4" s="1185">
        <f t="shared" si="689"/>
        <v>4</v>
      </c>
      <c r="AW2464" s="1185">
        <f t="shared" si="690"/>
        <v>4</v>
      </c>
      <c r="AX2464" s="1644">
        <f t="shared" si="691"/>
        <v>4</v>
      </c>
      <c r="AY2464" s="637">
        <f t="shared" si="692"/>
        <v>2.13</v>
      </c>
      <c r="AZ24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464" s="637">
        <f>+T5studenti[[#This Row],[PPS_lv1]]*T5studenti[[#This Row],[KO]]*T5studenti[[#This Row],[KAP]]</f>
        <v>0</v>
      </c>
      <c r="BD2464" s="637">
        <f>+T5studenti[[#This Row],[PPS_lv2]]*T5studenti[[#This Row],[KO]]*T5studenti[[#This Row],[KAP]]</f>
        <v>0</v>
      </c>
      <c r="BE2464" s="637">
        <f>+T5studenti[[#This Row],[PPS_lv3]]*T5studenti[[#This Row],[KO]]*T5studenti[[#This Row],[KAP]]</f>
        <v>23.003999999999998</v>
      </c>
      <c r="BF2464" s="1004">
        <f t="shared" si="693"/>
        <v>12</v>
      </c>
      <c r="BG2464" s="637">
        <f t="shared" si="702"/>
        <v>25.56</v>
      </c>
      <c r="BH2464" s="637">
        <f t="shared" si="694"/>
        <v>23.003999999999998</v>
      </c>
      <c r="BI2464" s="1005">
        <f t="shared" si="695"/>
        <v>3</v>
      </c>
      <c r="BJ2464" s="640">
        <f t="shared" si="696"/>
        <v>3</v>
      </c>
      <c r="BK2464" s="1062" t="str">
        <f t="shared" si="697"/>
        <v>STU</v>
      </c>
      <c r="BL2464" s="637">
        <f t="shared" si="698"/>
        <v>7.6680000000000001</v>
      </c>
      <c r="BM2464" s="637">
        <f t="shared" si="699"/>
        <v>0</v>
      </c>
      <c r="BN2464" s="637">
        <f t="shared" si="700"/>
        <v>3</v>
      </c>
      <c r="BO2464" s="637">
        <f t="shared" si="701"/>
        <v>3</v>
      </c>
    </row>
    <row r="2465" spans="1:67" ht="14.4" customHeight="1">
      <c r="A2465">
        <v>702000000</v>
      </c>
      <c r="B2465">
        <v>702010000</v>
      </c>
      <c r="C2465">
        <v>104643</v>
      </c>
      <c r="D2465" s="637" t="s">
        <v>725</v>
      </c>
      <c r="E2465" s="637" t="s">
        <v>446</v>
      </c>
      <c r="F2465" s="637" t="s">
        <v>383</v>
      </c>
      <c r="G2465" s="637" t="s">
        <v>1908</v>
      </c>
      <c r="H2465" s="637">
        <v>0</v>
      </c>
      <c r="I2465" s="637">
        <v>0</v>
      </c>
      <c r="J2465" s="637">
        <v>0</v>
      </c>
      <c r="K2465" s="637">
        <v>4</v>
      </c>
      <c r="L2465" s="637">
        <v>1</v>
      </c>
      <c r="M2465" s="637">
        <v>3</v>
      </c>
      <c r="N2465" s="637">
        <f t="shared" si="685"/>
        <v>3</v>
      </c>
      <c r="O2465" s="637">
        <v>19</v>
      </c>
      <c r="P2465" s="637">
        <v>19</v>
      </c>
      <c r="Q2465" s="1019">
        <v>0</v>
      </c>
      <c r="R2465" s="1019">
        <v>0</v>
      </c>
      <c r="S2465" s="1019">
        <v>0</v>
      </c>
      <c r="T2465" s="1019">
        <v>0</v>
      </c>
      <c r="U2465" s="1019">
        <v>0</v>
      </c>
      <c r="V2465" s="1019">
        <v>0</v>
      </c>
      <c r="W2465" s="1019">
        <v>0</v>
      </c>
      <c r="X2465" s="1019">
        <v>0</v>
      </c>
      <c r="Y2465" s="1019">
        <v>0</v>
      </c>
      <c r="Z2465" s="1019">
        <v>0</v>
      </c>
      <c r="AA2465" s="1019">
        <v>0</v>
      </c>
      <c r="AB2465" s="1019">
        <v>0</v>
      </c>
      <c r="AC2465" s="1019">
        <v>0</v>
      </c>
      <c r="AD2465" s="1019">
        <v>0</v>
      </c>
      <c r="AE2465" s="1019">
        <v>0</v>
      </c>
      <c r="AF2465" s="1019">
        <v>0</v>
      </c>
      <c r="AG2465" s="1019">
        <v>0</v>
      </c>
      <c r="AH2465" s="1019">
        <v>0</v>
      </c>
      <c r="AI2465" s="1019">
        <v>1</v>
      </c>
      <c r="AJ2465" s="1019">
        <v>1</v>
      </c>
      <c r="AK2465" s="1019">
        <v>0</v>
      </c>
      <c r="AL2465" s="1019">
        <v>0</v>
      </c>
      <c r="AM24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5" s="1647">
        <f t="shared" si="686"/>
        <v>0</v>
      </c>
      <c r="AO2465" s="1003">
        <f t="shared" si="687"/>
        <v>0</v>
      </c>
      <c r="AP2465" s="2110">
        <f>+IF(L2465=1,1,0)*IF(VLOOKUP(G2465,Tab_odbory[],7,FALSE)=-1,VLOOKUP(I2465,Tab_predmety[],4,FALSE),OR(VLOOKUP(G2465,Tab_odbory[],7,FALSE),(IF(H2465=0,0,VLOOKUP(H2465,Tab_odbory[],7,FALSE)&gt;0))))*IF(AM2465&gt;=K_KAP,1,0)*(+Q2465+S2465+U2465+W2465+Y2465+AA2465+AC2465+AE2465+AG2465+AI2465+AK2465)*IF(J2465&gt;0,0.5,1)</f>
        <v>0</v>
      </c>
      <c r="AQ2465" s="666">
        <f>+IF(L2465=1,1,0)*IF(VLOOKUP(G2465,Tab_odbory[],8,FALSE)=-1,VLOOKUP(I2465,Tab_predmety[],5,FALSE),VLOOKUP(G2465,Tab_odbory[],8,FALSE))*IF(AM2465&gt;=K_KAP,1,0)*AN2465</f>
        <v>0</v>
      </c>
      <c r="AR2465" s="637">
        <f t="shared" si="688"/>
        <v>0</v>
      </c>
      <c r="AS2465" s="637">
        <f>+T5studenti[[#This Row],[2022]]-T5studenti[[#This Row],[2022 pay]]</f>
        <v>0</v>
      </c>
      <c r="AT2465" s="637">
        <f>+T5studenti[[#This Row],[2021]]+T5studenti[[#This Row],[2020]]-T5studenti[[#This Row],[2020 pay]]-T5studenti[[#This Row],[2021 pay]]</f>
        <v>0</v>
      </c>
      <c r="AU24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5" s="1185">
        <f t="shared" si="689"/>
        <v>3</v>
      </c>
      <c r="AW2465" s="1185">
        <f t="shared" si="690"/>
        <v>3</v>
      </c>
      <c r="AX2465" s="1644">
        <f t="shared" si="691"/>
        <v>3</v>
      </c>
      <c r="AY2465" s="637">
        <f t="shared" si="692"/>
        <v>2.13</v>
      </c>
      <c r="AZ24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5" s="637">
        <f>+T5studenti[[#This Row],[PPS_lv1]]*T5studenti[[#This Row],[KO]]*T5studenti[[#This Row],[KAP]]</f>
        <v>0</v>
      </c>
      <c r="BD2465" s="637">
        <f>+T5studenti[[#This Row],[PPS_lv2]]*T5studenti[[#This Row],[KO]]*T5studenti[[#This Row],[KAP]]</f>
        <v>0</v>
      </c>
      <c r="BE2465" s="637">
        <f>+T5studenti[[#This Row],[PPS_lv3]]*T5studenti[[#This Row],[KO]]*T5studenti[[#This Row],[KAP]]</f>
        <v>0</v>
      </c>
      <c r="BF2465" s="1004">
        <f t="shared" si="693"/>
        <v>0</v>
      </c>
      <c r="BG2465" s="637">
        <f t="shared" si="702"/>
        <v>0</v>
      </c>
      <c r="BH2465" s="637">
        <f t="shared" si="694"/>
        <v>0</v>
      </c>
      <c r="BI2465" s="1005">
        <f t="shared" si="695"/>
        <v>1</v>
      </c>
      <c r="BJ2465" s="640">
        <f t="shared" si="696"/>
        <v>0</v>
      </c>
      <c r="BK2465" s="1062" t="str">
        <f t="shared" si="697"/>
        <v>STU</v>
      </c>
      <c r="BL2465" s="637">
        <f t="shared" si="698"/>
        <v>0</v>
      </c>
      <c r="BM2465" s="637">
        <f t="shared" si="699"/>
        <v>1</v>
      </c>
      <c r="BN2465" s="637">
        <f t="shared" si="700"/>
        <v>0</v>
      </c>
      <c r="BO2465" s="637">
        <f t="shared" si="701"/>
        <v>1</v>
      </c>
    </row>
    <row r="2466" spans="1:67" ht="14.4" customHeight="1">
      <c r="A2466">
        <v>702000000</v>
      </c>
      <c r="B2466">
        <v>702020000</v>
      </c>
      <c r="C2466">
        <v>104448</v>
      </c>
      <c r="D2466" s="637" t="s">
        <v>725</v>
      </c>
      <c r="E2466" s="637" t="s">
        <v>242</v>
      </c>
      <c r="F2466" s="637" t="s">
        <v>1757</v>
      </c>
      <c r="G2466" s="637" t="s">
        <v>2001</v>
      </c>
      <c r="H2466" s="637">
        <v>0</v>
      </c>
      <c r="I2466" s="637">
        <v>0</v>
      </c>
      <c r="J2466" s="637">
        <v>0</v>
      </c>
      <c r="K2466" s="637">
        <v>2</v>
      </c>
      <c r="L2466" s="637">
        <v>1</v>
      </c>
      <c r="M2466" s="637">
        <v>2</v>
      </c>
      <c r="N2466" s="637">
        <f t="shared" si="685"/>
        <v>2</v>
      </c>
      <c r="O2466" s="637">
        <v>4</v>
      </c>
      <c r="P2466" s="637">
        <v>4</v>
      </c>
      <c r="Q2466" s="1019">
        <v>0</v>
      </c>
      <c r="R2466" s="1019">
        <v>0</v>
      </c>
      <c r="S2466" s="1019">
        <v>0</v>
      </c>
      <c r="T2466" s="1019">
        <v>0</v>
      </c>
      <c r="U2466" s="1019">
        <v>0</v>
      </c>
      <c r="V2466" s="1019">
        <v>0</v>
      </c>
      <c r="W2466" s="1019">
        <v>0</v>
      </c>
      <c r="X2466" s="1019">
        <v>0</v>
      </c>
      <c r="Y2466" s="1019">
        <v>0</v>
      </c>
      <c r="Z2466" s="1019">
        <v>0</v>
      </c>
      <c r="AA2466" s="1019">
        <v>0</v>
      </c>
      <c r="AB2466" s="1019">
        <v>0</v>
      </c>
      <c r="AC2466" s="1019">
        <v>0</v>
      </c>
      <c r="AD2466" s="1019">
        <v>0</v>
      </c>
      <c r="AE2466" s="1019">
        <v>0</v>
      </c>
      <c r="AF2466" s="1019">
        <v>0</v>
      </c>
      <c r="AG2466" s="1019">
        <v>0</v>
      </c>
      <c r="AH2466" s="1019">
        <v>0</v>
      </c>
      <c r="AI2466" s="1019">
        <v>9</v>
      </c>
      <c r="AJ2466" s="1019">
        <v>0</v>
      </c>
      <c r="AK2466" s="1019">
        <v>9</v>
      </c>
      <c r="AL2466" s="1019">
        <v>1</v>
      </c>
      <c r="AM24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6" s="1647">
        <f t="shared" si="686"/>
        <v>17</v>
      </c>
      <c r="AO2466" s="1003">
        <f t="shared" si="687"/>
        <v>18</v>
      </c>
      <c r="AP2466" s="2110">
        <f>+IF(L2466=1,1,0)*IF(VLOOKUP(G2466,Tab_odbory[],7,FALSE)=-1,VLOOKUP(I2466,Tab_predmety[],4,FALSE),OR(VLOOKUP(G2466,Tab_odbory[],7,FALSE),(IF(H2466=0,0,VLOOKUP(H2466,Tab_odbory[],7,FALSE)&gt;0))))*IF(AM2466&gt;=K_KAP,1,0)*(+Q2466+S2466+U2466+W2466+Y2466+AA2466+AC2466+AE2466+AG2466+AI2466+AK2466)*IF(J2466&gt;0,0.5,1)</f>
        <v>18</v>
      </c>
      <c r="AQ2466" s="666">
        <f>+IF(L2466=1,1,0)*IF(VLOOKUP(G2466,Tab_odbory[],8,FALSE)=-1,VLOOKUP(I2466,Tab_predmety[],5,FALSE),VLOOKUP(G2466,Tab_odbory[],8,FALSE))*IF(AM2466&gt;=K_KAP,1,0)*AN2466</f>
        <v>17</v>
      </c>
      <c r="AR2466" s="637">
        <f t="shared" si="688"/>
        <v>17</v>
      </c>
      <c r="AS2466" s="637">
        <f>+T5studenti[[#This Row],[2022]]-T5studenti[[#This Row],[2022 pay]]</f>
        <v>8</v>
      </c>
      <c r="AT2466" s="637">
        <f>+T5studenti[[#This Row],[2021]]+T5studenti[[#This Row],[2020]]-T5studenti[[#This Row],[2020 pay]]-T5studenti[[#This Row],[2021 pay]]</f>
        <v>9</v>
      </c>
      <c r="AU24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6" s="1185">
        <f t="shared" si="689"/>
        <v>1.5</v>
      </c>
      <c r="AW2466" s="1185">
        <f t="shared" si="690"/>
        <v>1.5</v>
      </c>
      <c r="AX2466" s="1644">
        <f t="shared" si="691"/>
        <v>1.5</v>
      </c>
      <c r="AY2466" s="637">
        <f t="shared" si="692"/>
        <v>1.48</v>
      </c>
      <c r="AZ24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4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6" s="637">
        <f>+T5studenti[[#This Row],[PPS_lv1]]*T5studenti[[#This Row],[KO]]*T5studenti[[#This Row],[KAP]]</f>
        <v>0</v>
      </c>
      <c r="BD2466" s="637">
        <f>+T5studenti[[#This Row],[PPS_lv2]]*T5studenti[[#This Row],[KO]]*T5studenti[[#This Row],[KAP]]</f>
        <v>37.74</v>
      </c>
      <c r="BE2466" s="637">
        <f>+T5studenti[[#This Row],[PPS_lv3]]*T5studenti[[#This Row],[KO]]*T5studenti[[#This Row],[KAP]]</f>
        <v>0</v>
      </c>
      <c r="BF2466" s="1004">
        <f t="shared" si="693"/>
        <v>25.5</v>
      </c>
      <c r="BG2466" s="637">
        <f t="shared" si="702"/>
        <v>37.74</v>
      </c>
      <c r="BH2466" s="637">
        <f t="shared" si="694"/>
        <v>37.74</v>
      </c>
      <c r="BI2466" s="1005">
        <f t="shared" si="695"/>
        <v>18</v>
      </c>
      <c r="BJ2466" s="640">
        <f t="shared" si="696"/>
        <v>0</v>
      </c>
      <c r="BK2466" s="1062" t="str">
        <f t="shared" si="697"/>
        <v>STU</v>
      </c>
      <c r="BL2466" s="637">
        <f t="shared" si="698"/>
        <v>17.759999999999998</v>
      </c>
      <c r="BM2466" s="637">
        <f t="shared" si="699"/>
        <v>1</v>
      </c>
      <c r="BN2466" s="637">
        <f t="shared" si="700"/>
        <v>17</v>
      </c>
      <c r="BO2466" s="637">
        <f t="shared" si="701"/>
        <v>18</v>
      </c>
    </row>
    <row r="2467" spans="1:67" ht="14.4" customHeight="1">
      <c r="A2467">
        <v>702000000</v>
      </c>
      <c r="B2467">
        <v>702010000</v>
      </c>
      <c r="C2467">
        <v>104625</v>
      </c>
      <c r="D2467" s="637" t="s">
        <v>725</v>
      </c>
      <c r="E2467" s="637" t="s">
        <v>446</v>
      </c>
      <c r="F2467" s="637" t="s">
        <v>456</v>
      </c>
      <c r="G2467" s="637" t="s">
        <v>2138</v>
      </c>
      <c r="H2467" s="637">
        <v>0</v>
      </c>
      <c r="I2467" s="637">
        <v>0</v>
      </c>
      <c r="J2467" s="637">
        <v>0</v>
      </c>
      <c r="K2467" s="637">
        <v>4</v>
      </c>
      <c r="L2467" s="637">
        <v>1</v>
      </c>
      <c r="M2467" s="637">
        <v>3</v>
      </c>
      <c r="N2467" s="637">
        <f t="shared" si="685"/>
        <v>3</v>
      </c>
      <c r="O2467" s="637">
        <v>19</v>
      </c>
      <c r="P2467" s="637">
        <v>19</v>
      </c>
      <c r="Q2467" s="1019">
        <v>0</v>
      </c>
      <c r="R2467" s="1019">
        <v>0</v>
      </c>
      <c r="S2467" s="1019">
        <v>0</v>
      </c>
      <c r="T2467" s="1019">
        <v>0</v>
      </c>
      <c r="U2467" s="1019">
        <v>0</v>
      </c>
      <c r="V2467" s="1019">
        <v>0</v>
      </c>
      <c r="W2467" s="1019">
        <v>0</v>
      </c>
      <c r="X2467" s="1019">
        <v>0</v>
      </c>
      <c r="Y2467" s="1019">
        <v>0</v>
      </c>
      <c r="Z2467" s="1019">
        <v>0</v>
      </c>
      <c r="AA2467" s="1019">
        <v>0</v>
      </c>
      <c r="AB2467" s="1019">
        <v>0</v>
      </c>
      <c r="AC2467" s="1019">
        <v>0</v>
      </c>
      <c r="AD2467" s="1019">
        <v>0</v>
      </c>
      <c r="AE2467" s="1019">
        <v>0</v>
      </c>
      <c r="AF2467" s="1019">
        <v>0</v>
      </c>
      <c r="AG2467" s="1019">
        <v>0</v>
      </c>
      <c r="AH2467" s="1019">
        <v>0</v>
      </c>
      <c r="AI2467" s="1019">
        <v>2</v>
      </c>
      <c r="AJ2467" s="1019">
        <v>2</v>
      </c>
      <c r="AK2467" s="1019">
        <v>0</v>
      </c>
      <c r="AL2467" s="1019">
        <v>0</v>
      </c>
      <c r="AM24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7" s="1647">
        <f t="shared" si="686"/>
        <v>0</v>
      </c>
      <c r="AO2467" s="1003">
        <f t="shared" si="687"/>
        <v>0</v>
      </c>
      <c r="AP2467" s="2110">
        <f>+IF(L2467=1,1,0)*IF(VLOOKUP(G2467,Tab_odbory[],7,FALSE)=-1,VLOOKUP(I2467,Tab_predmety[],4,FALSE),OR(VLOOKUP(G2467,Tab_odbory[],7,FALSE),(IF(H2467=0,0,VLOOKUP(H2467,Tab_odbory[],7,FALSE)&gt;0))))*IF(AM2467&gt;=K_KAP,1,0)*(+Q2467+S2467+U2467+W2467+Y2467+AA2467+AC2467+AE2467+AG2467+AI2467+AK2467)*IF(J2467&gt;0,0.5,1)</f>
        <v>0</v>
      </c>
      <c r="AQ2467" s="666">
        <f>+IF(L2467=1,1,0)*IF(VLOOKUP(G2467,Tab_odbory[],8,FALSE)=-1,VLOOKUP(I2467,Tab_predmety[],5,FALSE),VLOOKUP(G2467,Tab_odbory[],8,FALSE))*IF(AM2467&gt;=K_KAP,1,0)*AN2467</f>
        <v>0</v>
      </c>
      <c r="AR2467" s="637">
        <f t="shared" si="688"/>
        <v>0</v>
      </c>
      <c r="AS2467" s="637">
        <f>+T5studenti[[#This Row],[2022]]-T5studenti[[#This Row],[2022 pay]]</f>
        <v>0</v>
      </c>
      <c r="AT2467" s="637">
        <f>+T5studenti[[#This Row],[2021]]+T5studenti[[#This Row],[2020]]-T5studenti[[#This Row],[2020 pay]]-T5studenti[[#This Row],[2021 pay]]</f>
        <v>0</v>
      </c>
      <c r="AU24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7" s="1185">
        <f t="shared" si="689"/>
        <v>3</v>
      </c>
      <c r="AW2467" s="1185">
        <f t="shared" si="690"/>
        <v>3</v>
      </c>
      <c r="AX2467" s="1644">
        <f t="shared" si="691"/>
        <v>3</v>
      </c>
      <c r="AY2467" s="637">
        <f t="shared" si="692"/>
        <v>2.13</v>
      </c>
      <c r="AZ24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7" s="637">
        <f>+T5studenti[[#This Row],[PPS_lv1]]*T5studenti[[#This Row],[KO]]*T5studenti[[#This Row],[KAP]]</f>
        <v>0</v>
      </c>
      <c r="BD2467" s="637">
        <f>+T5studenti[[#This Row],[PPS_lv2]]*T5studenti[[#This Row],[KO]]*T5studenti[[#This Row],[KAP]]</f>
        <v>0</v>
      </c>
      <c r="BE2467" s="637">
        <f>+T5studenti[[#This Row],[PPS_lv3]]*T5studenti[[#This Row],[KO]]*T5studenti[[#This Row],[KAP]]</f>
        <v>0</v>
      </c>
      <c r="BF2467" s="1004">
        <f t="shared" si="693"/>
        <v>0</v>
      </c>
      <c r="BG2467" s="637">
        <f t="shared" si="702"/>
        <v>0</v>
      </c>
      <c r="BH2467" s="637">
        <f t="shared" si="694"/>
        <v>0</v>
      </c>
      <c r="BI2467" s="1005">
        <f t="shared" si="695"/>
        <v>2</v>
      </c>
      <c r="BJ2467" s="640">
        <f t="shared" si="696"/>
        <v>0</v>
      </c>
      <c r="BK2467" s="1062" t="str">
        <f t="shared" si="697"/>
        <v>STU</v>
      </c>
      <c r="BL2467" s="637">
        <f t="shared" si="698"/>
        <v>0</v>
      </c>
      <c r="BM2467" s="637">
        <f t="shared" si="699"/>
        <v>2</v>
      </c>
      <c r="BN2467" s="637">
        <f t="shared" si="700"/>
        <v>0</v>
      </c>
      <c r="BO2467" s="637">
        <f t="shared" si="701"/>
        <v>2</v>
      </c>
    </row>
    <row r="2468" spans="1:67" ht="14.4" customHeight="1">
      <c r="A2468">
        <v>702000000</v>
      </c>
      <c r="B2468">
        <v>702030000</v>
      </c>
      <c r="C2468">
        <v>104352</v>
      </c>
      <c r="D2468" s="637" t="s">
        <v>725</v>
      </c>
      <c r="E2468" s="637" t="s">
        <v>404</v>
      </c>
      <c r="F2468" s="637" t="s">
        <v>444</v>
      </c>
      <c r="G2468" s="637" t="s">
        <v>2147</v>
      </c>
      <c r="H2468" s="637">
        <v>0</v>
      </c>
      <c r="I2468" s="637">
        <v>0</v>
      </c>
      <c r="J2468" s="637">
        <v>0</v>
      </c>
      <c r="K2468" s="637">
        <v>4</v>
      </c>
      <c r="L2468" s="637">
        <v>2</v>
      </c>
      <c r="M2468" s="637">
        <v>3</v>
      </c>
      <c r="N2468" s="637">
        <f t="shared" si="685"/>
        <v>3</v>
      </c>
      <c r="O2468" s="637">
        <v>19</v>
      </c>
      <c r="P2468" s="637">
        <v>19</v>
      </c>
      <c r="Q2468" s="1019">
        <v>0</v>
      </c>
      <c r="R2468" s="1019">
        <v>0</v>
      </c>
      <c r="S2468" s="1019">
        <v>0</v>
      </c>
      <c r="T2468" s="1019">
        <v>0</v>
      </c>
      <c r="U2468" s="1019">
        <v>0</v>
      </c>
      <c r="V2468" s="1019">
        <v>0</v>
      </c>
      <c r="W2468" s="1019">
        <v>0</v>
      </c>
      <c r="X2468" s="1019">
        <v>0</v>
      </c>
      <c r="Y2468" s="1019">
        <v>0</v>
      </c>
      <c r="Z2468" s="1019">
        <v>0</v>
      </c>
      <c r="AA2468" s="1019">
        <v>0</v>
      </c>
      <c r="AB2468" s="1019">
        <v>0</v>
      </c>
      <c r="AC2468" s="1019">
        <v>0</v>
      </c>
      <c r="AD2468" s="1019">
        <v>0</v>
      </c>
      <c r="AE2468" s="1019">
        <v>0</v>
      </c>
      <c r="AF2468" s="1019">
        <v>0</v>
      </c>
      <c r="AG2468" s="1019">
        <v>0</v>
      </c>
      <c r="AH2468" s="1019">
        <v>0</v>
      </c>
      <c r="AI2468" s="1019">
        <v>1</v>
      </c>
      <c r="AJ2468" s="1019">
        <v>1</v>
      </c>
      <c r="AK2468" s="1019">
        <v>0</v>
      </c>
      <c r="AL2468" s="1019">
        <v>0</v>
      </c>
      <c r="AM24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8" s="1647">
        <f t="shared" si="686"/>
        <v>0</v>
      </c>
      <c r="AO2468" s="1003">
        <f t="shared" si="687"/>
        <v>0</v>
      </c>
      <c r="AP2468" s="2110">
        <f>+IF(L2468=1,1,0)*IF(VLOOKUP(G2468,Tab_odbory[],7,FALSE)=-1,VLOOKUP(I2468,Tab_predmety[],4,FALSE),OR(VLOOKUP(G2468,Tab_odbory[],7,FALSE),(IF(H2468=0,0,VLOOKUP(H2468,Tab_odbory[],7,FALSE)&gt;0))))*IF(AM2468&gt;=K_KAP,1,0)*(+Q2468+S2468+U2468+W2468+Y2468+AA2468+AC2468+AE2468+AG2468+AI2468+AK2468)*IF(J2468&gt;0,0.5,1)</f>
        <v>0</v>
      </c>
      <c r="AQ2468" s="666">
        <f>+IF(L2468=1,1,0)*IF(VLOOKUP(G2468,Tab_odbory[],8,FALSE)=-1,VLOOKUP(I2468,Tab_predmety[],5,FALSE),VLOOKUP(G2468,Tab_odbory[],8,FALSE))*IF(AM2468&gt;=K_KAP,1,0)*AN2468</f>
        <v>0</v>
      </c>
      <c r="AR2468" s="637">
        <f t="shared" si="688"/>
        <v>0</v>
      </c>
      <c r="AS2468" s="637">
        <f>+T5studenti[[#This Row],[2022]]-T5studenti[[#This Row],[2022 pay]]</f>
        <v>0</v>
      </c>
      <c r="AT2468" s="637">
        <f>+T5studenti[[#This Row],[2021]]+T5studenti[[#This Row],[2020]]-T5studenti[[#This Row],[2020 pay]]-T5studenti[[#This Row],[2021 pay]]</f>
        <v>0</v>
      </c>
      <c r="AU24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8" s="1185">
        <f t="shared" si="689"/>
        <v>0</v>
      </c>
      <c r="AW2468" s="1185">
        <f t="shared" si="690"/>
        <v>0</v>
      </c>
      <c r="AX2468" s="1644">
        <f t="shared" si="691"/>
        <v>0</v>
      </c>
      <c r="AY2468" s="637">
        <f t="shared" si="692"/>
        <v>2.13</v>
      </c>
      <c r="AZ24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8" s="637">
        <f>+T5studenti[[#This Row],[PPS_lv1]]*T5studenti[[#This Row],[KO]]*T5studenti[[#This Row],[KAP]]</f>
        <v>0</v>
      </c>
      <c r="BD2468" s="637">
        <f>+T5studenti[[#This Row],[PPS_lv2]]*T5studenti[[#This Row],[KO]]*T5studenti[[#This Row],[KAP]]</f>
        <v>0</v>
      </c>
      <c r="BE2468" s="637">
        <f>+T5studenti[[#This Row],[PPS_lv3]]*T5studenti[[#This Row],[KO]]*T5studenti[[#This Row],[KAP]]</f>
        <v>0</v>
      </c>
      <c r="BF2468" s="1004">
        <f t="shared" si="693"/>
        <v>0</v>
      </c>
      <c r="BG2468" s="637">
        <f t="shared" si="702"/>
        <v>0</v>
      </c>
      <c r="BH2468" s="637">
        <f t="shared" si="694"/>
        <v>0</v>
      </c>
      <c r="BI2468" s="1005">
        <f t="shared" si="695"/>
        <v>1</v>
      </c>
      <c r="BJ2468" s="640">
        <f t="shared" si="696"/>
        <v>0</v>
      </c>
      <c r="BK2468" s="1062" t="str">
        <f t="shared" si="697"/>
        <v>STU</v>
      </c>
      <c r="BL2468" s="637">
        <f t="shared" si="698"/>
        <v>0</v>
      </c>
      <c r="BM2468" s="637">
        <f t="shared" si="699"/>
        <v>1</v>
      </c>
      <c r="BN2468" s="637">
        <f t="shared" si="700"/>
        <v>0</v>
      </c>
      <c r="BO2468" s="637">
        <f t="shared" si="701"/>
        <v>0</v>
      </c>
    </row>
    <row r="2469" spans="1:67" ht="14.4" customHeight="1">
      <c r="A2469">
        <v>705000000</v>
      </c>
      <c r="B2469">
        <v>705030000</v>
      </c>
      <c r="C2469">
        <v>183956</v>
      </c>
      <c r="D2469" s="637" t="s">
        <v>73</v>
      </c>
      <c r="E2469" s="637" t="s">
        <v>710</v>
      </c>
      <c r="F2469" s="637" t="s">
        <v>2008</v>
      </c>
      <c r="G2469" s="637" t="s">
        <v>2206</v>
      </c>
      <c r="H2469" s="637">
        <v>0</v>
      </c>
      <c r="I2469" s="637">
        <v>0</v>
      </c>
      <c r="J2469" s="637">
        <v>0</v>
      </c>
      <c r="K2469" s="637">
        <v>3</v>
      </c>
      <c r="L2469" s="637">
        <v>2</v>
      </c>
      <c r="M2469" s="637">
        <v>2</v>
      </c>
      <c r="N2469" s="637">
        <f t="shared" si="685"/>
        <v>2</v>
      </c>
      <c r="O2469" s="637">
        <v>4</v>
      </c>
      <c r="P2469" s="637">
        <v>4</v>
      </c>
      <c r="Q2469" s="1019">
        <v>0</v>
      </c>
      <c r="R2469" s="1019">
        <v>0</v>
      </c>
      <c r="S2469" s="1019">
        <v>0</v>
      </c>
      <c r="T2469" s="1019">
        <v>0</v>
      </c>
      <c r="U2469" s="1019">
        <v>0</v>
      </c>
      <c r="V2469" s="1019">
        <v>0</v>
      </c>
      <c r="W2469" s="1019">
        <v>0</v>
      </c>
      <c r="X2469" s="1019">
        <v>0</v>
      </c>
      <c r="Y2469" s="1019">
        <v>0</v>
      </c>
      <c r="Z2469" s="1019">
        <v>0</v>
      </c>
      <c r="AA2469" s="1019">
        <v>0</v>
      </c>
      <c r="AB2469" s="1019">
        <v>0</v>
      </c>
      <c r="AC2469" s="1019">
        <v>0</v>
      </c>
      <c r="AD2469" s="1019">
        <v>0</v>
      </c>
      <c r="AE2469" s="1019">
        <v>0</v>
      </c>
      <c r="AF2469" s="1019">
        <v>0</v>
      </c>
      <c r="AG2469" s="1019">
        <v>0</v>
      </c>
      <c r="AH2469" s="1019">
        <v>0</v>
      </c>
      <c r="AI2469" s="1019">
        <v>10</v>
      </c>
      <c r="AJ2469" s="1019">
        <v>10</v>
      </c>
      <c r="AK2469" s="1019">
        <v>11</v>
      </c>
      <c r="AL2469" s="1019">
        <v>11</v>
      </c>
      <c r="AM24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9565217391304346</v>
      </c>
      <c r="AN2469" s="1647">
        <f t="shared" si="686"/>
        <v>0</v>
      </c>
      <c r="AO2469" s="1003">
        <f t="shared" si="687"/>
        <v>0</v>
      </c>
      <c r="AP2469" s="2110">
        <f>+IF(L2469=1,1,0)*IF(VLOOKUP(G2469,Tab_odbory[],7,FALSE)=-1,VLOOKUP(I2469,Tab_predmety[],4,FALSE),OR(VLOOKUP(G2469,Tab_odbory[],7,FALSE),(IF(H2469=0,0,VLOOKUP(H2469,Tab_odbory[],7,FALSE)&gt;0))))*IF(AM2469&gt;=K_KAP,1,0)*(+Q2469+S2469+U2469+W2469+Y2469+AA2469+AC2469+AE2469+AG2469+AI2469+AK2469)*IF(J2469&gt;0,0.5,1)</f>
        <v>0</v>
      </c>
      <c r="AQ2469" s="666">
        <f>+IF(L2469=1,1,0)*IF(VLOOKUP(G2469,Tab_odbory[],8,FALSE)=-1,VLOOKUP(I2469,Tab_predmety[],5,FALSE),VLOOKUP(G2469,Tab_odbory[],8,FALSE))*IF(AM2469&gt;=K_KAP,1,0)*AN2469</f>
        <v>0</v>
      </c>
      <c r="AR2469" s="637">
        <f t="shared" si="688"/>
        <v>0</v>
      </c>
      <c r="AS2469" s="637">
        <f>+T5studenti[[#This Row],[2022]]-T5studenti[[#This Row],[2022 pay]]</f>
        <v>0</v>
      </c>
      <c r="AT2469" s="637">
        <f>+T5studenti[[#This Row],[2021]]+T5studenti[[#This Row],[2020]]-T5studenti[[#This Row],[2020 pay]]-T5studenti[[#This Row],[2021 pay]]</f>
        <v>0</v>
      </c>
      <c r="AU24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9" s="1185">
        <f t="shared" si="689"/>
        <v>0</v>
      </c>
      <c r="AW2469" s="1185">
        <f t="shared" si="690"/>
        <v>0</v>
      </c>
      <c r="AX2469" s="1644">
        <f t="shared" si="691"/>
        <v>0</v>
      </c>
      <c r="AY2469" s="637">
        <f t="shared" si="692"/>
        <v>1.48</v>
      </c>
      <c r="AZ24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9" s="637">
        <f>+T5studenti[[#This Row],[PPS_lv1]]*T5studenti[[#This Row],[KO]]*T5studenti[[#This Row],[KAP]]</f>
        <v>0</v>
      </c>
      <c r="BD2469" s="637">
        <f>+T5studenti[[#This Row],[PPS_lv2]]*T5studenti[[#This Row],[KO]]*T5studenti[[#This Row],[KAP]]</f>
        <v>0</v>
      </c>
      <c r="BE2469" s="637">
        <f>+T5studenti[[#This Row],[PPS_lv3]]*T5studenti[[#This Row],[KO]]*T5studenti[[#This Row],[KAP]]</f>
        <v>0</v>
      </c>
      <c r="BF2469" s="1004">
        <f t="shared" si="693"/>
        <v>0</v>
      </c>
      <c r="BG2469" s="637">
        <f t="shared" si="702"/>
        <v>0</v>
      </c>
      <c r="BH2469" s="637">
        <f t="shared" si="694"/>
        <v>0</v>
      </c>
      <c r="BI2469" s="1005">
        <f t="shared" si="695"/>
        <v>21</v>
      </c>
      <c r="BJ2469" s="640">
        <f t="shared" si="696"/>
        <v>0</v>
      </c>
      <c r="BK2469" s="1062" t="str">
        <f t="shared" si="697"/>
        <v>TUZVO</v>
      </c>
      <c r="BL2469" s="637">
        <f t="shared" si="698"/>
        <v>0</v>
      </c>
      <c r="BM2469" s="637">
        <f t="shared" si="699"/>
        <v>21</v>
      </c>
      <c r="BN2469" s="637">
        <f t="shared" si="700"/>
        <v>0</v>
      </c>
      <c r="BO2469" s="637">
        <f t="shared" si="701"/>
        <v>0</v>
      </c>
    </row>
    <row r="2470" spans="1:67" ht="14.4" customHeight="1">
      <c r="A2470">
        <v>705000000</v>
      </c>
      <c r="B2470">
        <v>705030000</v>
      </c>
      <c r="C2470">
        <v>104087</v>
      </c>
      <c r="D2470" s="637" t="s">
        <v>73</v>
      </c>
      <c r="E2470" s="637" t="s">
        <v>710</v>
      </c>
      <c r="F2470" s="637" t="s">
        <v>1699</v>
      </c>
      <c r="G2470" s="637" t="s">
        <v>2206</v>
      </c>
      <c r="H2470" s="637">
        <v>0</v>
      </c>
      <c r="I2470" s="637">
        <v>0</v>
      </c>
      <c r="J2470" s="637">
        <v>0</v>
      </c>
      <c r="K2470" s="637">
        <v>3</v>
      </c>
      <c r="L2470" s="637">
        <v>2</v>
      </c>
      <c r="M2470" s="637">
        <v>2</v>
      </c>
      <c r="N2470" s="637">
        <f t="shared" si="685"/>
        <v>2</v>
      </c>
      <c r="O2470" s="637">
        <v>4</v>
      </c>
      <c r="P2470" s="637">
        <v>4</v>
      </c>
      <c r="Q2470" s="1019">
        <v>0</v>
      </c>
      <c r="R2470" s="1019">
        <v>0</v>
      </c>
      <c r="S2470" s="1019">
        <v>0</v>
      </c>
      <c r="T2470" s="1019">
        <v>0</v>
      </c>
      <c r="U2470" s="1019">
        <v>0</v>
      </c>
      <c r="V2470" s="1019">
        <v>0</v>
      </c>
      <c r="W2470" s="1019">
        <v>0</v>
      </c>
      <c r="X2470" s="1019">
        <v>0</v>
      </c>
      <c r="Y2470" s="1019">
        <v>0</v>
      </c>
      <c r="Z2470" s="1019">
        <v>0</v>
      </c>
      <c r="AA2470" s="1019">
        <v>0</v>
      </c>
      <c r="AB2470" s="1019">
        <v>0</v>
      </c>
      <c r="AC2470" s="1019">
        <v>0</v>
      </c>
      <c r="AD2470" s="1019">
        <v>0</v>
      </c>
      <c r="AE2470" s="1019">
        <v>0</v>
      </c>
      <c r="AF2470" s="1019">
        <v>0</v>
      </c>
      <c r="AG2470" s="1019">
        <v>0</v>
      </c>
      <c r="AH2470" s="1019">
        <v>0</v>
      </c>
      <c r="AI2470" s="1019">
        <v>3</v>
      </c>
      <c r="AJ2470" s="1019">
        <v>3</v>
      </c>
      <c r="AK2470" s="1019">
        <v>9</v>
      </c>
      <c r="AL2470" s="1019">
        <v>9</v>
      </c>
      <c r="AM24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9565217391304346</v>
      </c>
      <c r="AN2470" s="1647">
        <f t="shared" si="686"/>
        <v>0</v>
      </c>
      <c r="AO2470" s="1003">
        <f t="shared" si="687"/>
        <v>0</v>
      </c>
      <c r="AP2470" s="2110">
        <f>+IF(L2470=1,1,0)*IF(VLOOKUP(G2470,Tab_odbory[],7,FALSE)=-1,VLOOKUP(I2470,Tab_predmety[],4,FALSE),OR(VLOOKUP(G2470,Tab_odbory[],7,FALSE),(IF(H2470=0,0,VLOOKUP(H2470,Tab_odbory[],7,FALSE)&gt;0))))*IF(AM2470&gt;=K_KAP,1,0)*(+Q2470+S2470+U2470+W2470+Y2470+AA2470+AC2470+AE2470+AG2470+AI2470+AK2470)*IF(J2470&gt;0,0.5,1)</f>
        <v>0</v>
      </c>
      <c r="AQ2470" s="666">
        <f>+IF(L2470=1,1,0)*IF(VLOOKUP(G2470,Tab_odbory[],8,FALSE)=-1,VLOOKUP(I2470,Tab_predmety[],5,FALSE),VLOOKUP(G2470,Tab_odbory[],8,FALSE))*IF(AM2470&gt;=K_KAP,1,0)*AN2470</f>
        <v>0</v>
      </c>
      <c r="AR2470" s="637">
        <f t="shared" si="688"/>
        <v>0</v>
      </c>
      <c r="AS2470" s="637">
        <f>+T5studenti[[#This Row],[2022]]-T5studenti[[#This Row],[2022 pay]]</f>
        <v>0</v>
      </c>
      <c r="AT2470" s="637">
        <f>+T5studenti[[#This Row],[2021]]+T5studenti[[#This Row],[2020]]-T5studenti[[#This Row],[2020 pay]]-T5studenti[[#This Row],[2021 pay]]</f>
        <v>0</v>
      </c>
      <c r="AU24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0" s="1185">
        <f t="shared" si="689"/>
        <v>0</v>
      </c>
      <c r="AW2470" s="1185">
        <f t="shared" si="690"/>
        <v>0</v>
      </c>
      <c r="AX2470" s="1644">
        <f t="shared" si="691"/>
        <v>0</v>
      </c>
      <c r="AY2470" s="637">
        <f t="shared" si="692"/>
        <v>1.48</v>
      </c>
      <c r="AZ24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0" s="637">
        <f>+T5studenti[[#This Row],[PPS_lv1]]*T5studenti[[#This Row],[KO]]*T5studenti[[#This Row],[KAP]]</f>
        <v>0</v>
      </c>
      <c r="BD2470" s="637">
        <f>+T5studenti[[#This Row],[PPS_lv2]]*T5studenti[[#This Row],[KO]]*T5studenti[[#This Row],[KAP]]</f>
        <v>0</v>
      </c>
      <c r="BE2470" s="637">
        <f>+T5studenti[[#This Row],[PPS_lv3]]*T5studenti[[#This Row],[KO]]*T5studenti[[#This Row],[KAP]]</f>
        <v>0</v>
      </c>
      <c r="BF2470" s="1004">
        <f t="shared" si="693"/>
        <v>0</v>
      </c>
      <c r="BG2470" s="637">
        <f t="shared" si="702"/>
        <v>0</v>
      </c>
      <c r="BH2470" s="637">
        <f t="shared" si="694"/>
        <v>0</v>
      </c>
      <c r="BI2470" s="1005">
        <f t="shared" si="695"/>
        <v>12</v>
      </c>
      <c r="BJ2470" s="640">
        <f t="shared" si="696"/>
        <v>0</v>
      </c>
      <c r="BK2470" s="1062" t="str">
        <f t="shared" si="697"/>
        <v>TUZVO</v>
      </c>
      <c r="BL2470" s="637">
        <f t="shared" si="698"/>
        <v>0</v>
      </c>
      <c r="BM2470" s="637">
        <f t="shared" si="699"/>
        <v>12</v>
      </c>
      <c r="BN2470" s="637">
        <f t="shared" si="700"/>
        <v>0</v>
      </c>
      <c r="BO2470" s="637">
        <f t="shared" si="701"/>
        <v>0</v>
      </c>
    </row>
    <row r="2471" spans="1:67" ht="14.4" customHeight="1">
      <c r="A2471">
        <v>705000000</v>
      </c>
      <c r="B2471">
        <v>705030000</v>
      </c>
      <c r="C2471">
        <v>104088</v>
      </c>
      <c r="D2471" s="637" t="s">
        <v>73</v>
      </c>
      <c r="E2471" s="637" t="s">
        <v>710</v>
      </c>
      <c r="F2471" s="637" t="s">
        <v>1699</v>
      </c>
      <c r="G2471" s="637" t="s">
        <v>2206</v>
      </c>
      <c r="H2471" s="637">
        <v>0</v>
      </c>
      <c r="I2471" s="637">
        <v>0</v>
      </c>
      <c r="J2471" s="637">
        <v>0</v>
      </c>
      <c r="K2471" s="637">
        <v>2</v>
      </c>
      <c r="L2471" s="637">
        <v>1</v>
      </c>
      <c r="M2471" s="637">
        <v>2</v>
      </c>
      <c r="N2471" s="637">
        <f t="shared" si="685"/>
        <v>2</v>
      </c>
      <c r="O2471" s="637">
        <v>4</v>
      </c>
      <c r="P2471" s="637">
        <v>4</v>
      </c>
      <c r="Q2471" s="1019">
        <v>0</v>
      </c>
      <c r="R2471" s="1019">
        <v>0</v>
      </c>
      <c r="S2471" s="1019">
        <v>0</v>
      </c>
      <c r="T2471" s="1019">
        <v>0</v>
      </c>
      <c r="U2471" s="1019">
        <v>0</v>
      </c>
      <c r="V2471" s="1019">
        <v>0</v>
      </c>
      <c r="W2471" s="1019">
        <v>0</v>
      </c>
      <c r="X2471" s="1019">
        <v>0</v>
      </c>
      <c r="Y2471" s="1019">
        <v>0</v>
      </c>
      <c r="Z2471" s="1019">
        <v>0</v>
      </c>
      <c r="AA2471" s="1019">
        <v>0</v>
      </c>
      <c r="AB2471" s="1019">
        <v>0</v>
      </c>
      <c r="AC2471" s="1019">
        <v>0</v>
      </c>
      <c r="AD2471" s="1019">
        <v>0</v>
      </c>
      <c r="AE2471" s="1019">
        <v>0</v>
      </c>
      <c r="AF2471" s="1019">
        <v>0</v>
      </c>
      <c r="AG2471" s="1019">
        <v>0</v>
      </c>
      <c r="AH2471" s="1019">
        <v>0</v>
      </c>
      <c r="AI2471" s="1019">
        <v>4</v>
      </c>
      <c r="AJ2471" s="1019">
        <v>0</v>
      </c>
      <c r="AK2471" s="1019">
        <v>5</v>
      </c>
      <c r="AL2471" s="1019">
        <v>1</v>
      </c>
      <c r="AM24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471" s="1647">
        <f t="shared" si="686"/>
        <v>8</v>
      </c>
      <c r="AO2471" s="1003">
        <f t="shared" si="687"/>
        <v>9</v>
      </c>
      <c r="AP2471" s="2110">
        <f>+IF(L2471=1,1,0)*IF(VLOOKUP(G2471,Tab_odbory[],7,FALSE)=-1,VLOOKUP(I2471,Tab_predmety[],4,FALSE),OR(VLOOKUP(G2471,Tab_odbory[],7,FALSE),(IF(H2471=0,0,VLOOKUP(H2471,Tab_odbory[],7,FALSE)&gt;0))))*IF(AM2471&gt;=K_KAP,1,0)*(+Q2471+S2471+U2471+W2471+Y2471+AA2471+AC2471+AE2471+AG2471+AI2471+AK2471)*IF(J2471&gt;0,0.5,1)</f>
        <v>0</v>
      </c>
      <c r="AQ2471" s="666">
        <f>+IF(L2471=1,1,0)*IF(VLOOKUP(G2471,Tab_odbory[],8,FALSE)=-1,VLOOKUP(I2471,Tab_predmety[],5,FALSE),VLOOKUP(G2471,Tab_odbory[],8,FALSE))*IF(AM2471&gt;=K_KAP,1,0)*AN2471</f>
        <v>0</v>
      </c>
      <c r="AR2471" s="637">
        <f t="shared" si="688"/>
        <v>8</v>
      </c>
      <c r="AS2471" s="637">
        <f>+T5studenti[[#This Row],[2022]]-T5studenti[[#This Row],[2022 pay]]</f>
        <v>4</v>
      </c>
      <c r="AT2471" s="637">
        <f>+T5studenti[[#This Row],[2021]]+T5studenti[[#This Row],[2020]]-T5studenti[[#This Row],[2020 pay]]-T5studenti[[#This Row],[2021 pay]]</f>
        <v>4</v>
      </c>
      <c r="AU24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1" s="1185">
        <f t="shared" si="689"/>
        <v>1.5</v>
      </c>
      <c r="AW2471" s="1185">
        <f t="shared" si="690"/>
        <v>1.5</v>
      </c>
      <c r="AX2471" s="1644">
        <f t="shared" si="691"/>
        <v>1.5</v>
      </c>
      <c r="AY2471" s="637">
        <f t="shared" si="692"/>
        <v>1.48</v>
      </c>
      <c r="AZ24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1" s="637">
        <f>+T5studenti[[#This Row],[PPS_lv1]]*T5studenti[[#This Row],[KO]]*T5studenti[[#This Row],[KAP]]</f>
        <v>0</v>
      </c>
      <c r="BD2471" s="637">
        <f>+T5studenti[[#This Row],[PPS_lv2]]*T5studenti[[#This Row],[KO]]*T5studenti[[#This Row],[KAP]]</f>
        <v>8.879999999999999</v>
      </c>
      <c r="BE2471" s="637">
        <f>+T5studenti[[#This Row],[PPS_lv3]]*T5studenti[[#This Row],[KO]]*T5studenti[[#This Row],[KAP]]</f>
        <v>0</v>
      </c>
      <c r="BF2471" s="1004">
        <f t="shared" si="693"/>
        <v>12</v>
      </c>
      <c r="BG2471" s="637">
        <f t="shared" si="702"/>
        <v>17.759999999999998</v>
      </c>
      <c r="BH2471" s="637">
        <f t="shared" si="694"/>
        <v>8.879999999999999</v>
      </c>
      <c r="BI2471" s="1005">
        <f t="shared" si="695"/>
        <v>9</v>
      </c>
      <c r="BJ2471" s="640">
        <f t="shared" si="696"/>
        <v>0</v>
      </c>
      <c r="BK2471" s="1062" t="str">
        <f t="shared" si="697"/>
        <v>TUZVO</v>
      </c>
      <c r="BL2471" s="637">
        <f t="shared" si="698"/>
        <v>4.4399999999999995</v>
      </c>
      <c r="BM2471" s="637">
        <f t="shared" si="699"/>
        <v>1</v>
      </c>
      <c r="BN2471" s="637">
        <f t="shared" si="700"/>
        <v>8</v>
      </c>
      <c r="BO2471" s="637">
        <f t="shared" si="701"/>
        <v>9</v>
      </c>
    </row>
    <row r="2472" spans="1:67" ht="14.4" customHeight="1">
      <c r="A2472">
        <v>705000000</v>
      </c>
      <c r="B2472">
        <v>705020000</v>
      </c>
      <c r="C2472">
        <v>104120</v>
      </c>
      <c r="D2472" s="637" t="s">
        <v>73</v>
      </c>
      <c r="E2472" s="637" t="s">
        <v>276</v>
      </c>
      <c r="F2472" s="637" t="s">
        <v>1749</v>
      </c>
      <c r="G2472" s="637" t="s">
        <v>2236</v>
      </c>
      <c r="H2472" s="637">
        <v>0</v>
      </c>
      <c r="I2472" s="637">
        <v>0</v>
      </c>
      <c r="J2472" s="637">
        <v>0</v>
      </c>
      <c r="K2472" s="637">
        <v>3</v>
      </c>
      <c r="L2472" s="637">
        <v>2</v>
      </c>
      <c r="M2472" s="637">
        <v>2</v>
      </c>
      <c r="N2472" s="637">
        <f t="shared" si="685"/>
        <v>2</v>
      </c>
      <c r="O2472" s="637">
        <v>4</v>
      </c>
      <c r="P2472" s="637">
        <v>4</v>
      </c>
      <c r="Q2472" s="1019">
        <v>0</v>
      </c>
      <c r="R2472" s="1019">
        <v>0</v>
      </c>
      <c r="S2472" s="1019">
        <v>0</v>
      </c>
      <c r="T2472" s="1019">
        <v>0</v>
      </c>
      <c r="U2472" s="1019">
        <v>0</v>
      </c>
      <c r="V2472" s="1019">
        <v>0</v>
      </c>
      <c r="W2472" s="1019">
        <v>0</v>
      </c>
      <c r="X2472" s="1019">
        <v>0</v>
      </c>
      <c r="Y2472" s="1019">
        <v>0</v>
      </c>
      <c r="Z2472" s="1019">
        <v>0</v>
      </c>
      <c r="AA2472" s="1019">
        <v>0</v>
      </c>
      <c r="AB2472" s="1019">
        <v>0</v>
      </c>
      <c r="AC2472" s="1019">
        <v>0</v>
      </c>
      <c r="AD2472" s="1019">
        <v>0</v>
      </c>
      <c r="AE2472" s="1019">
        <v>0</v>
      </c>
      <c r="AF2472" s="1019">
        <v>0</v>
      </c>
      <c r="AG2472" s="1019">
        <v>0</v>
      </c>
      <c r="AH2472" s="1019">
        <v>0</v>
      </c>
      <c r="AI2472" s="1019">
        <v>2</v>
      </c>
      <c r="AJ2472" s="1019">
        <v>2</v>
      </c>
      <c r="AK2472" s="1019">
        <v>4</v>
      </c>
      <c r="AL2472" s="1019">
        <v>4</v>
      </c>
      <c r="AM24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472" s="1647">
        <f t="shared" si="686"/>
        <v>0</v>
      </c>
      <c r="AO2472" s="1003">
        <f t="shared" si="687"/>
        <v>0</v>
      </c>
      <c r="AP2472" s="2110">
        <f>+IF(L2472=1,1,0)*IF(VLOOKUP(G2472,Tab_odbory[],7,FALSE)=-1,VLOOKUP(I2472,Tab_predmety[],4,FALSE),OR(VLOOKUP(G2472,Tab_odbory[],7,FALSE),(IF(H2472=0,0,VLOOKUP(H2472,Tab_odbory[],7,FALSE)&gt;0))))*IF(AM2472&gt;=K_KAP,1,0)*(+Q2472+S2472+U2472+W2472+Y2472+AA2472+AC2472+AE2472+AG2472+AI2472+AK2472)*IF(J2472&gt;0,0.5,1)</f>
        <v>0</v>
      </c>
      <c r="AQ2472" s="666">
        <f>+IF(L2472=1,1,0)*IF(VLOOKUP(G2472,Tab_odbory[],8,FALSE)=-1,VLOOKUP(I2472,Tab_predmety[],5,FALSE),VLOOKUP(G2472,Tab_odbory[],8,FALSE))*IF(AM2472&gt;=K_KAP,1,0)*AN2472</f>
        <v>0</v>
      </c>
      <c r="AR2472" s="637">
        <f t="shared" si="688"/>
        <v>0</v>
      </c>
      <c r="AS2472" s="637">
        <f>+T5studenti[[#This Row],[2022]]-T5studenti[[#This Row],[2022 pay]]</f>
        <v>0</v>
      </c>
      <c r="AT2472" s="637">
        <f>+T5studenti[[#This Row],[2021]]+T5studenti[[#This Row],[2020]]-T5studenti[[#This Row],[2020 pay]]-T5studenti[[#This Row],[2021 pay]]</f>
        <v>0</v>
      </c>
      <c r="AU24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2" s="1185">
        <f t="shared" si="689"/>
        <v>0</v>
      </c>
      <c r="AW2472" s="1185">
        <f t="shared" si="690"/>
        <v>0</v>
      </c>
      <c r="AX2472" s="1644">
        <f t="shared" si="691"/>
        <v>0</v>
      </c>
      <c r="AY2472" s="637">
        <f t="shared" si="692"/>
        <v>1.48</v>
      </c>
      <c r="AZ24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2" s="637">
        <f>+T5studenti[[#This Row],[PPS_lv1]]*T5studenti[[#This Row],[KO]]*T5studenti[[#This Row],[KAP]]</f>
        <v>0</v>
      </c>
      <c r="BD2472" s="637">
        <f>+T5studenti[[#This Row],[PPS_lv2]]*T5studenti[[#This Row],[KO]]*T5studenti[[#This Row],[KAP]]</f>
        <v>0</v>
      </c>
      <c r="BE2472" s="637">
        <f>+T5studenti[[#This Row],[PPS_lv3]]*T5studenti[[#This Row],[KO]]*T5studenti[[#This Row],[KAP]]</f>
        <v>0</v>
      </c>
      <c r="BF2472" s="1004">
        <f t="shared" si="693"/>
        <v>0</v>
      </c>
      <c r="BG2472" s="637">
        <f t="shared" si="702"/>
        <v>0</v>
      </c>
      <c r="BH2472" s="637">
        <f t="shared" si="694"/>
        <v>0</v>
      </c>
      <c r="BI2472" s="1005">
        <f t="shared" si="695"/>
        <v>6</v>
      </c>
      <c r="BJ2472" s="640">
        <f t="shared" si="696"/>
        <v>0</v>
      </c>
      <c r="BK2472" s="1062" t="str">
        <f t="shared" si="697"/>
        <v>TUZVO</v>
      </c>
      <c r="BL2472" s="637">
        <f t="shared" si="698"/>
        <v>0</v>
      </c>
      <c r="BM2472" s="637">
        <f t="shared" si="699"/>
        <v>6</v>
      </c>
      <c r="BN2472" s="637">
        <f t="shared" si="700"/>
        <v>0</v>
      </c>
      <c r="BO2472" s="637">
        <f t="shared" si="701"/>
        <v>0</v>
      </c>
    </row>
    <row r="2473" spans="1:67" ht="14.4" customHeight="1">
      <c r="A2473">
        <v>705000000</v>
      </c>
      <c r="B2473">
        <v>705010000</v>
      </c>
      <c r="C2473">
        <v>104145</v>
      </c>
      <c r="D2473" s="637" t="s">
        <v>73</v>
      </c>
      <c r="E2473" s="637" t="s">
        <v>714</v>
      </c>
      <c r="F2473" s="637" t="s">
        <v>718</v>
      </c>
      <c r="G2473" s="637" t="s">
        <v>2160</v>
      </c>
      <c r="H2473" s="637">
        <v>0</v>
      </c>
      <c r="I2473" s="637">
        <v>0</v>
      </c>
      <c r="J2473" s="637">
        <v>0</v>
      </c>
      <c r="K2473" s="637">
        <v>4</v>
      </c>
      <c r="L2473" s="637">
        <v>2</v>
      </c>
      <c r="M2473" s="637">
        <v>3</v>
      </c>
      <c r="N2473" s="637">
        <f t="shared" si="685"/>
        <v>3</v>
      </c>
      <c r="O2473" s="637">
        <v>19</v>
      </c>
      <c r="P2473" s="637">
        <v>19</v>
      </c>
      <c r="Q2473" s="1019">
        <v>0</v>
      </c>
      <c r="R2473" s="1019">
        <v>0</v>
      </c>
      <c r="S2473" s="1019">
        <v>0</v>
      </c>
      <c r="T2473" s="1019">
        <v>0</v>
      </c>
      <c r="U2473" s="1019">
        <v>0</v>
      </c>
      <c r="V2473" s="1019">
        <v>0</v>
      </c>
      <c r="W2473" s="1019">
        <v>0</v>
      </c>
      <c r="X2473" s="1019">
        <v>0</v>
      </c>
      <c r="Y2473" s="1019">
        <v>0</v>
      </c>
      <c r="Z2473" s="1019">
        <v>0</v>
      </c>
      <c r="AA2473" s="1019">
        <v>0</v>
      </c>
      <c r="AB2473" s="1019">
        <v>0</v>
      </c>
      <c r="AC2473" s="1019">
        <v>0</v>
      </c>
      <c r="AD2473" s="1019">
        <v>0</v>
      </c>
      <c r="AE2473" s="1019">
        <v>0</v>
      </c>
      <c r="AF2473" s="1019">
        <v>0</v>
      </c>
      <c r="AG2473" s="1019">
        <v>0</v>
      </c>
      <c r="AH2473" s="1019">
        <v>0</v>
      </c>
      <c r="AI2473" s="1019">
        <v>1</v>
      </c>
      <c r="AJ2473" s="1019">
        <v>1</v>
      </c>
      <c r="AK2473" s="1019">
        <v>0</v>
      </c>
      <c r="AL2473" s="1019">
        <v>0</v>
      </c>
      <c r="AM24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3" s="1647">
        <f t="shared" si="686"/>
        <v>0</v>
      </c>
      <c r="AO2473" s="1003">
        <f t="shared" si="687"/>
        <v>0</v>
      </c>
      <c r="AP2473" s="2110">
        <f>+IF(L2473=1,1,0)*IF(VLOOKUP(G2473,Tab_odbory[],7,FALSE)=-1,VLOOKUP(I2473,Tab_predmety[],4,FALSE),OR(VLOOKUP(G2473,Tab_odbory[],7,FALSE),(IF(H2473=0,0,VLOOKUP(H2473,Tab_odbory[],7,FALSE)&gt;0))))*IF(AM2473&gt;=K_KAP,1,0)*(+Q2473+S2473+U2473+W2473+Y2473+AA2473+AC2473+AE2473+AG2473+AI2473+AK2473)*IF(J2473&gt;0,0.5,1)</f>
        <v>0</v>
      </c>
      <c r="AQ2473" s="666">
        <f>+IF(L2473=1,1,0)*IF(VLOOKUP(G2473,Tab_odbory[],8,FALSE)=-1,VLOOKUP(I2473,Tab_predmety[],5,FALSE),VLOOKUP(G2473,Tab_odbory[],8,FALSE))*IF(AM2473&gt;=K_KAP,1,0)*AN2473</f>
        <v>0</v>
      </c>
      <c r="AR2473" s="637">
        <f t="shared" si="688"/>
        <v>0</v>
      </c>
      <c r="AS2473" s="637">
        <f>+T5studenti[[#This Row],[2022]]-T5studenti[[#This Row],[2022 pay]]</f>
        <v>0</v>
      </c>
      <c r="AT2473" s="637">
        <f>+T5studenti[[#This Row],[2021]]+T5studenti[[#This Row],[2020]]-T5studenti[[#This Row],[2020 pay]]-T5studenti[[#This Row],[2021 pay]]</f>
        <v>0</v>
      </c>
      <c r="AU24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3" s="1185">
        <f t="shared" si="689"/>
        <v>0</v>
      </c>
      <c r="AW2473" s="1185">
        <f t="shared" si="690"/>
        <v>0</v>
      </c>
      <c r="AX2473" s="1644">
        <f t="shared" si="691"/>
        <v>0</v>
      </c>
      <c r="AY2473" s="637">
        <f t="shared" si="692"/>
        <v>2.13</v>
      </c>
      <c r="AZ24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3" s="637">
        <f>+T5studenti[[#This Row],[PPS_lv1]]*T5studenti[[#This Row],[KO]]*T5studenti[[#This Row],[KAP]]</f>
        <v>0</v>
      </c>
      <c r="BD2473" s="637">
        <f>+T5studenti[[#This Row],[PPS_lv2]]*T5studenti[[#This Row],[KO]]*T5studenti[[#This Row],[KAP]]</f>
        <v>0</v>
      </c>
      <c r="BE2473" s="637">
        <f>+T5studenti[[#This Row],[PPS_lv3]]*T5studenti[[#This Row],[KO]]*T5studenti[[#This Row],[KAP]]</f>
        <v>0</v>
      </c>
      <c r="BF2473" s="1004">
        <f t="shared" si="693"/>
        <v>0</v>
      </c>
      <c r="BG2473" s="637">
        <f t="shared" si="702"/>
        <v>0</v>
      </c>
      <c r="BH2473" s="637">
        <f t="shared" si="694"/>
        <v>0</v>
      </c>
      <c r="BI2473" s="1005">
        <f t="shared" si="695"/>
        <v>1</v>
      </c>
      <c r="BJ2473" s="640">
        <f t="shared" si="696"/>
        <v>0</v>
      </c>
      <c r="BK2473" s="1062" t="str">
        <f t="shared" si="697"/>
        <v>TUZVO</v>
      </c>
      <c r="BL2473" s="637">
        <f t="shared" si="698"/>
        <v>0</v>
      </c>
      <c r="BM2473" s="637">
        <f t="shared" si="699"/>
        <v>1</v>
      </c>
      <c r="BN2473" s="637">
        <f t="shared" si="700"/>
        <v>0</v>
      </c>
      <c r="BO2473" s="637">
        <f t="shared" si="701"/>
        <v>0</v>
      </c>
    </row>
    <row r="2474" spans="1:67" ht="14.4" customHeight="1">
      <c r="A2474">
        <v>705000000</v>
      </c>
      <c r="B2474">
        <v>705010000</v>
      </c>
      <c r="C2474">
        <v>183144</v>
      </c>
      <c r="D2474" s="637" t="s">
        <v>73</v>
      </c>
      <c r="E2474" s="637" t="s">
        <v>714</v>
      </c>
      <c r="F2474" s="637" t="s">
        <v>2109</v>
      </c>
      <c r="G2474" s="637" t="s">
        <v>2160</v>
      </c>
      <c r="H2474" s="637">
        <v>0</v>
      </c>
      <c r="I2474" s="637">
        <v>0</v>
      </c>
      <c r="J2474" s="637">
        <v>0</v>
      </c>
      <c r="K2474" s="637">
        <v>3</v>
      </c>
      <c r="L2474" s="637">
        <v>1</v>
      </c>
      <c r="M2474" s="637">
        <v>3</v>
      </c>
      <c r="N2474" s="637">
        <f t="shared" si="685"/>
        <v>3</v>
      </c>
      <c r="O2474" s="637">
        <v>19</v>
      </c>
      <c r="P2474" s="637">
        <v>19</v>
      </c>
      <c r="Q2474" s="1019">
        <v>0</v>
      </c>
      <c r="R2474" s="1019">
        <v>0</v>
      </c>
      <c r="S2474" s="1019">
        <v>0</v>
      </c>
      <c r="T2474" s="1019">
        <v>0</v>
      </c>
      <c r="U2474" s="1019">
        <v>0</v>
      </c>
      <c r="V2474" s="1019">
        <v>0</v>
      </c>
      <c r="W2474" s="1019">
        <v>0</v>
      </c>
      <c r="X2474" s="1019">
        <v>0</v>
      </c>
      <c r="Y2474" s="1019">
        <v>0</v>
      </c>
      <c r="Z2474" s="1019">
        <v>0</v>
      </c>
      <c r="AA2474" s="1019">
        <v>0</v>
      </c>
      <c r="AB2474" s="1019">
        <v>0</v>
      </c>
      <c r="AC2474" s="1019">
        <v>0</v>
      </c>
      <c r="AD2474" s="1019">
        <v>0</v>
      </c>
      <c r="AE2474" s="1019">
        <v>0</v>
      </c>
      <c r="AF2474" s="1019">
        <v>0</v>
      </c>
      <c r="AG2474" s="1019">
        <v>0</v>
      </c>
      <c r="AH2474" s="1019">
        <v>0</v>
      </c>
      <c r="AI2474" s="1019">
        <v>1</v>
      </c>
      <c r="AJ2474" s="1019">
        <v>0</v>
      </c>
      <c r="AK2474" s="1019">
        <v>1</v>
      </c>
      <c r="AL2474" s="1019">
        <v>0</v>
      </c>
      <c r="AM24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4" s="1647">
        <f t="shared" si="686"/>
        <v>2</v>
      </c>
      <c r="AO2474" s="1003">
        <f t="shared" si="687"/>
        <v>0</v>
      </c>
      <c r="AP2474" s="2110">
        <f>+IF(L2474=1,1,0)*IF(VLOOKUP(G2474,Tab_odbory[],7,FALSE)=-1,VLOOKUP(I2474,Tab_predmety[],4,FALSE),OR(VLOOKUP(G2474,Tab_odbory[],7,FALSE),(IF(H2474=0,0,VLOOKUP(H2474,Tab_odbory[],7,FALSE)&gt;0))))*IF(AM2474&gt;=K_KAP,1,0)*(+Q2474+S2474+U2474+W2474+Y2474+AA2474+AC2474+AE2474+AG2474+AI2474+AK2474)*IF(J2474&gt;0,0.5,1)</f>
        <v>0</v>
      </c>
      <c r="AQ2474" s="666">
        <f>+IF(L2474=1,1,0)*IF(VLOOKUP(G2474,Tab_odbory[],8,FALSE)=-1,VLOOKUP(I2474,Tab_predmety[],5,FALSE),VLOOKUP(G2474,Tab_odbory[],8,FALSE))*IF(AM2474&gt;=K_KAP,1,0)*AN2474</f>
        <v>0</v>
      </c>
      <c r="AR2474" s="637">
        <f t="shared" si="688"/>
        <v>2</v>
      </c>
      <c r="AS2474" s="637">
        <f>+T5studenti[[#This Row],[2022]]-T5studenti[[#This Row],[2022 pay]]</f>
        <v>1</v>
      </c>
      <c r="AT2474" s="637">
        <f>+T5studenti[[#This Row],[2021]]+T5studenti[[#This Row],[2020]]-T5studenti[[#This Row],[2020 pay]]-T5studenti[[#This Row],[2021 pay]]</f>
        <v>1</v>
      </c>
      <c r="AU24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4" s="1185">
        <f t="shared" si="689"/>
        <v>4</v>
      </c>
      <c r="AW2474" s="1185">
        <f t="shared" si="690"/>
        <v>4</v>
      </c>
      <c r="AX2474" s="1644">
        <f t="shared" si="691"/>
        <v>4</v>
      </c>
      <c r="AY2474" s="637">
        <f t="shared" si="692"/>
        <v>2.13</v>
      </c>
      <c r="AZ24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74" s="637">
        <f>+T5studenti[[#This Row],[PPS_lv1]]*T5studenti[[#This Row],[KO]]*T5studenti[[#This Row],[KAP]]</f>
        <v>0</v>
      </c>
      <c r="BD2474" s="637">
        <f>+T5studenti[[#This Row],[PPS_lv2]]*T5studenti[[#This Row],[KO]]*T5studenti[[#This Row],[KAP]]</f>
        <v>0</v>
      </c>
      <c r="BE2474" s="637">
        <f>+T5studenti[[#This Row],[PPS_lv3]]*T5studenti[[#This Row],[KO]]*T5studenti[[#This Row],[KAP]]</f>
        <v>17.04</v>
      </c>
      <c r="BF2474" s="1004">
        <f t="shared" si="693"/>
        <v>8</v>
      </c>
      <c r="BG2474" s="637">
        <f t="shared" si="702"/>
        <v>17.04</v>
      </c>
      <c r="BH2474" s="637">
        <f t="shared" si="694"/>
        <v>17.04</v>
      </c>
      <c r="BI2474" s="1005">
        <f t="shared" si="695"/>
        <v>2</v>
      </c>
      <c r="BJ2474" s="640">
        <f t="shared" si="696"/>
        <v>2</v>
      </c>
      <c r="BK2474" s="1062" t="str">
        <f t="shared" si="697"/>
        <v>TUZVO</v>
      </c>
      <c r="BL2474" s="637">
        <f t="shared" si="698"/>
        <v>8.52</v>
      </c>
      <c r="BM2474" s="637">
        <f t="shared" si="699"/>
        <v>0</v>
      </c>
      <c r="BN2474" s="637">
        <f t="shared" si="700"/>
        <v>2</v>
      </c>
      <c r="BO2474" s="637">
        <f t="shared" si="701"/>
        <v>2</v>
      </c>
    </row>
    <row r="2475" spans="1:67" ht="14.4" customHeight="1">
      <c r="A2475">
        <v>705000000</v>
      </c>
      <c r="B2475">
        <v>705030000</v>
      </c>
      <c r="C2475">
        <v>183924</v>
      </c>
      <c r="D2475" s="637" t="s">
        <v>73</v>
      </c>
      <c r="E2475" s="637" t="s">
        <v>710</v>
      </c>
      <c r="F2475" s="637" t="s">
        <v>2008</v>
      </c>
      <c r="G2475" s="637" t="s">
        <v>2206</v>
      </c>
      <c r="H2475" s="637">
        <v>0</v>
      </c>
      <c r="I2475" s="637">
        <v>0</v>
      </c>
      <c r="J2475" s="637">
        <v>0</v>
      </c>
      <c r="K2475" s="637">
        <v>2</v>
      </c>
      <c r="L2475" s="637">
        <v>1</v>
      </c>
      <c r="M2475" s="637">
        <v>2</v>
      </c>
      <c r="N2475" s="637">
        <f t="shared" si="685"/>
        <v>2</v>
      </c>
      <c r="O2475" s="637">
        <v>4</v>
      </c>
      <c r="P2475" s="637">
        <v>4</v>
      </c>
      <c r="Q2475" s="1019">
        <v>0</v>
      </c>
      <c r="R2475" s="1019">
        <v>0</v>
      </c>
      <c r="S2475" s="1019">
        <v>0</v>
      </c>
      <c r="T2475" s="1019">
        <v>0</v>
      </c>
      <c r="U2475" s="1019">
        <v>0</v>
      </c>
      <c r="V2475" s="1019">
        <v>0</v>
      </c>
      <c r="W2475" s="1019">
        <v>0</v>
      </c>
      <c r="X2475" s="1019">
        <v>0</v>
      </c>
      <c r="Y2475" s="1019">
        <v>0</v>
      </c>
      <c r="Z2475" s="1019">
        <v>0</v>
      </c>
      <c r="AA2475" s="1019">
        <v>0</v>
      </c>
      <c r="AB2475" s="1019">
        <v>0</v>
      </c>
      <c r="AC2475" s="1019">
        <v>0</v>
      </c>
      <c r="AD2475" s="1019">
        <v>0</v>
      </c>
      <c r="AE2475" s="1019">
        <v>0</v>
      </c>
      <c r="AF2475" s="1019">
        <v>0</v>
      </c>
      <c r="AG2475" s="1019">
        <v>0</v>
      </c>
      <c r="AH2475" s="1019">
        <v>0</v>
      </c>
      <c r="AI2475" s="1019">
        <v>30</v>
      </c>
      <c r="AJ2475" s="1019">
        <v>0</v>
      </c>
      <c r="AK2475" s="1019">
        <v>14</v>
      </c>
      <c r="AL2475" s="1019">
        <v>0</v>
      </c>
      <c r="AM24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3636363636363635</v>
      </c>
      <c r="AN2475" s="1647">
        <f t="shared" si="686"/>
        <v>44</v>
      </c>
      <c r="AO2475" s="1003">
        <f t="shared" si="687"/>
        <v>44</v>
      </c>
      <c r="AP2475" s="2110">
        <f>+IF(L2475=1,1,0)*IF(VLOOKUP(G2475,Tab_odbory[],7,FALSE)=-1,VLOOKUP(I2475,Tab_predmety[],4,FALSE),OR(VLOOKUP(G2475,Tab_odbory[],7,FALSE),(IF(H2475=0,0,VLOOKUP(H2475,Tab_odbory[],7,FALSE)&gt;0))))*IF(AM2475&gt;=K_KAP,1,0)*(+Q2475+S2475+U2475+W2475+Y2475+AA2475+AC2475+AE2475+AG2475+AI2475+AK2475)*IF(J2475&gt;0,0.5,1)</f>
        <v>0</v>
      </c>
      <c r="AQ2475" s="666">
        <f>+IF(L2475=1,1,0)*IF(VLOOKUP(G2475,Tab_odbory[],8,FALSE)=-1,VLOOKUP(I2475,Tab_predmety[],5,FALSE),VLOOKUP(G2475,Tab_odbory[],8,FALSE))*IF(AM2475&gt;=K_KAP,1,0)*AN2475</f>
        <v>0</v>
      </c>
      <c r="AR2475" s="637">
        <f t="shared" si="688"/>
        <v>44</v>
      </c>
      <c r="AS2475" s="637">
        <f>+T5studenti[[#This Row],[2022]]-T5studenti[[#This Row],[2022 pay]]</f>
        <v>14</v>
      </c>
      <c r="AT2475" s="637">
        <f>+T5studenti[[#This Row],[2021]]+T5studenti[[#This Row],[2020]]-T5studenti[[#This Row],[2020 pay]]-T5studenti[[#This Row],[2021 pay]]</f>
        <v>30</v>
      </c>
      <c r="AU24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5" s="1185">
        <f t="shared" si="689"/>
        <v>1.5</v>
      </c>
      <c r="AW2475" s="1185">
        <f t="shared" si="690"/>
        <v>1.5</v>
      </c>
      <c r="AX2475" s="1644">
        <f t="shared" si="691"/>
        <v>1.5</v>
      </c>
      <c r="AY2475" s="637">
        <f t="shared" si="692"/>
        <v>1.48</v>
      </c>
      <c r="AZ24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24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5" s="637">
        <f>+T5studenti[[#This Row],[PPS_lv1]]*T5studenti[[#This Row],[KO]]*T5studenti[[#This Row],[KAP]]</f>
        <v>0</v>
      </c>
      <c r="BD2475" s="637">
        <f>+T5studenti[[#This Row],[PPS_lv2]]*T5studenti[[#This Row],[KO]]*T5studenti[[#This Row],[KAP]]</f>
        <v>62.16</v>
      </c>
      <c r="BE2475" s="637">
        <f>+T5studenti[[#This Row],[PPS_lv3]]*T5studenti[[#This Row],[KO]]*T5studenti[[#This Row],[KAP]]</f>
        <v>0</v>
      </c>
      <c r="BF2475" s="1004">
        <f t="shared" si="693"/>
        <v>66</v>
      </c>
      <c r="BG2475" s="637">
        <f t="shared" si="702"/>
        <v>97.679999999999993</v>
      </c>
      <c r="BH2475" s="637">
        <f t="shared" si="694"/>
        <v>62.16</v>
      </c>
      <c r="BI2475" s="1005">
        <f t="shared" si="695"/>
        <v>44</v>
      </c>
      <c r="BJ2475" s="640">
        <f t="shared" si="696"/>
        <v>0</v>
      </c>
      <c r="BK2475" s="1062" t="str">
        <f t="shared" si="697"/>
        <v>TUZVO</v>
      </c>
      <c r="BL2475" s="637">
        <f t="shared" si="698"/>
        <v>19.778181818181814</v>
      </c>
      <c r="BM2475" s="637">
        <f t="shared" si="699"/>
        <v>0</v>
      </c>
      <c r="BN2475" s="637">
        <f t="shared" si="700"/>
        <v>44</v>
      </c>
      <c r="BO2475" s="637">
        <f t="shared" si="701"/>
        <v>44</v>
      </c>
    </row>
    <row r="2476" spans="1:67" ht="14.4" customHeight="1">
      <c r="A2476">
        <v>705000000</v>
      </c>
      <c r="B2476">
        <v>705020000</v>
      </c>
      <c r="C2476">
        <v>104136</v>
      </c>
      <c r="D2476" s="637" t="s">
        <v>73</v>
      </c>
      <c r="E2476" s="637" t="s">
        <v>276</v>
      </c>
      <c r="F2476" s="637" t="s">
        <v>1748</v>
      </c>
      <c r="G2476" s="637" t="s">
        <v>2215</v>
      </c>
      <c r="H2476" s="637">
        <v>0</v>
      </c>
      <c r="I2476" s="637">
        <v>0</v>
      </c>
      <c r="J2476" s="637">
        <v>0</v>
      </c>
      <c r="K2476" s="637">
        <v>2</v>
      </c>
      <c r="L2476" s="637">
        <v>1</v>
      </c>
      <c r="M2476" s="637">
        <v>2</v>
      </c>
      <c r="N2476" s="637">
        <f t="shared" si="685"/>
        <v>2</v>
      </c>
      <c r="O2476" s="637">
        <v>2</v>
      </c>
      <c r="P2476" s="637">
        <v>2</v>
      </c>
      <c r="Q2476" s="1019">
        <v>0</v>
      </c>
      <c r="R2476" s="1019">
        <v>0</v>
      </c>
      <c r="S2476" s="1019">
        <v>0</v>
      </c>
      <c r="T2476" s="1019">
        <v>0</v>
      </c>
      <c r="U2476" s="1019">
        <v>0</v>
      </c>
      <c r="V2476" s="1019">
        <v>0</v>
      </c>
      <c r="W2476" s="1019">
        <v>0</v>
      </c>
      <c r="X2476" s="1019">
        <v>0</v>
      </c>
      <c r="Y2476" s="1019">
        <v>0</v>
      </c>
      <c r="Z2476" s="1019">
        <v>0</v>
      </c>
      <c r="AA2476" s="1019">
        <v>0</v>
      </c>
      <c r="AB2476" s="1019">
        <v>0</v>
      </c>
      <c r="AC2476" s="1019">
        <v>0</v>
      </c>
      <c r="AD2476" s="1019">
        <v>0</v>
      </c>
      <c r="AE2476" s="1019">
        <v>0</v>
      </c>
      <c r="AF2476" s="1019">
        <v>0</v>
      </c>
      <c r="AG2476" s="1019">
        <v>0</v>
      </c>
      <c r="AH2476" s="1019">
        <v>0</v>
      </c>
      <c r="AI2476" s="1019">
        <v>9</v>
      </c>
      <c r="AJ2476" s="1019">
        <v>0</v>
      </c>
      <c r="AK2476" s="1019">
        <v>5</v>
      </c>
      <c r="AL2476" s="1019">
        <v>0</v>
      </c>
      <c r="AM24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476" s="1647">
        <f t="shared" si="686"/>
        <v>14</v>
      </c>
      <c r="AO2476" s="1003">
        <f t="shared" si="687"/>
        <v>14</v>
      </c>
      <c r="AP2476" s="2110">
        <f>+IF(L2476=1,1,0)*IF(VLOOKUP(G2476,Tab_odbory[],7,FALSE)=-1,VLOOKUP(I2476,Tab_predmety[],4,FALSE),OR(VLOOKUP(G2476,Tab_odbory[],7,FALSE),(IF(H2476=0,0,VLOOKUP(H2476,Tab_odbory[],7,FALSE)&gt;0))))*IF(AM2476&gt;=K_KAP,1,0)*(+Q2476+S2476+U2476+W2476+Y2476+AA2476+AC2476+AE2476+AG2476+AI2476+AK2476)*IF(J2476&gt;0,0.5,1)</f>
        <v>0</v>
      </c>
      <c r="AQ2476" s="666">
        <f>+IF(L2476=1,1,0)*IF(VLOOKUP(G2476,Tab_odbory[],8,FALSE)=-1,VLOOKUP(I2476,Tab_predmety[],5,FALSE),VLOOKUP(G2476,Tab_odbory[],8,FALSE))*IF(AM2476&gt;=K_KAP,1,0)*AN2476</f>
        <v>0</v>
      </c>
      <c r="AR2476" s="637">
        <f t="shared" si="688"/>
        <v>14</v>
      </c>
      <c r="AS2476" s="637">
        <f>+T5studenti[[#This Row],[2022]]-T5studenti[[#This Row],[2022 pay]]</f>
        <v>5</v>
      </c>
      <c r="AT2476" s="637">
        <f>+T5studenti[[#This Row],[2021]]+T5studenti[[#This Row],[2020]]-T5studenti[[#This Row],[2020 pay]]-T5studenti[[#This Row],[2021 pay]]</f>
        <v>9</v>
      </c>
      <c r="AU24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6" s="1185">
        <f t="shared" si="689"/>
        <v>1.5</v>
      </c>
      <c r="AW2476" s="1185">
        <f t="shared" si="690"/>
        <v>1.5</v>
      </c>
      <c r="AX2476" s="1644">
        <f t="shared" si="691"/>
        <v>1.5</v>
      </c>
      <c r="AY2476" s="637">
        <f t="shared" si="692"/>
        <v>3.23</v>
      </c>
      <c r="AZ24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6" s="637">
        <f>+T5studenti[[#This Row],[PPS_lv1]]*T5studenti[[#This Row],[KO]]*T5studenti[[#This Row],[KAP]]</f>
        <v>0</v>
      </c>
      <c r="BD2476" s="637">
        <f>+T5studenti[[#This Row],[PPS_lv2]]*T5studenti[[#This Row],[KO]]*T5studenti[[#This Row],[KAP]]</f>
        <v>56.524999999999999</v>
      </c>
      <c r="BE2476" s="637">
        <f>+T5studenti[[#This Row],[PPS_lv3]]*T5studenti[[#This Row],[KO]]*T5studenti[[#This Row],[KAP]]</f>
        <v>0</v>
      </c>
      <c r="BF2476" s="1004">
        <f t="shared" si="693"/>
        <v>21</v>
      </c>
      <c r="BG2476" s="637">
        <f t="shared" si="702"/>
        <v>67.83</v>
      </c>
      <c r="BH2476" s="637">
        <f t="shared" si="694"/>
        <v>56.524999999999999</v>
      </c>
      <c r="BI2476" s="1005">
        <f t="shared" si="695"/>
        <v>14</v>
      </c>
      <c r="BJ2476" s="640">
        <f t="shared" si="696"/>
        <v>0</v>
      </c>
      <c r="BK2476" s="1062" t="str">
        <f t="shared" si="697"/>
        <v>TUZVO</v>
      </c>
      <c r="BL2476" s="637">
        <f t="shared" si="698"/>
        <v>20.1875</v>
      </c>
      <c r="BM2476" s="637">
        <f t="shared" si="699"/>
        <v>0</v>
      </c>
      <c r="BN2476" s="637">
        <f t="shared" si="700"/>
        <v>14</v>
      </c>
      <c r="BO2476" s="637">
        <f t="shared" si="701"/>
        <v>14</v>
      </c>
    </row>
    <row r="2477" spans="1:67" ht="14.4" customHeight="1">
      <c r="A2477">
        <v>705000000</v>
      </c>
      <c r="B2477">
        <v>705020000</v>
      </c>
      <c r="C2477">
        <v>104121</v>
      </c>
      <c r="D2477" s="637" t="s">
        <v>73</v>
      </c>
      <c r="E2477" s="637" t="s">
        <v>276</v>
      </c>
      <c r="F2477" s="637" t="s">
        <v>1749</v>
      </c>
      <c r="G2477" s="637" t="s">
        <v>2236</v>
      </c>
      <c r="H2477" s="637">
        <v>0</v>
      </c>
      <c r="I2477" s="637">
        <v>0</v>
      </c>
      <c r="J2477" s="637">
        <v>0</v>
      </c>
      <c r="K2477" s="637">
        <v>2</v>
      </c>
      <c r="L2477" s="637">
        <v>1</v>
      </c>
      <c r="M2477" s="637">
        <v>2</v>
      </c>
      <c r="N2477" s="637">
        <f t="shared" si="685"/>
        <v>2</v>
      </c>
      <c r="O2477" s="637">
        <v>4</v>
      </c>
      <c r="P2477" s="637">
        <v>4</v>
      </c>
      <c r="Q2477" s="1019">
        <v>0</v>
      </c>
      <c r="R2477" s="1019">
        <v>0</v>
      </c>
      <c r="S2477" s="1019">
        <v>0</v>
      </c>
      <c r="T2477" s="1019">
        <v>0</v>
      </c>
      <c r="U2477" s="1019">
        <v>0</v>
      </c>
      <c r="V2477" s="1019">
        <v>0</v>
      </c>
      <c r="W2477" s="1019">
        <v>0</v>
      </c>
      <c r="X2477" s="1019">
        <v>0</v>
      </c>
      <c r="Y2477" s="1019">
        <v>0</v>
      </c>
      <c r="Z2477" s="1019">
        <v>0</v>
      </c>
      <c r="AA2477" s="1019">
        <v>0</v>
      </c>
      <c r="AB2477" s="1019">
        <v>0</v>
      </c>
      <c r="AC2477" s="1019">
        <v>0</v>
      </c>
      <c r="AD2477" s="1019">
        <v>0</v>
      </c>
      <c r="AE2477" s="1019">
        <v>0</v>
      </c>
      <c r="AF2477" s="1019">
        <v>0</v>
      </c>
      <c r="AG2477" s="1019">
        <v>0</v>
      </c>
      <c r="AH2477" s="1019">
        <v>0</v>
      </c>
      <c r="AI2477" s="1019">
        <v>5</v>
      </c>
      <c r="AJ2477" s="1019">
        <v>0</v>
      </c>
      <c r="AK2477" s="1019">
        <v>10</v>
      </c>
      <c r="AL2477" s="1019">
        <v>3</v>
      </c>
      <c r="AM24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477" s="1647">
        <f t="shared" si="686"/>
        <v>12</v>
      </c>
      <c r="AO2477" s="1003">
        <f t="shared" si="687"/>
        <v>15</v>
      </c>
      <c r="AP2477" s="2110">
        <f>+IF(L2477=1,1,0)*IF(VLOOKUP(G2477,Tab_odbory[],7,FALSE)=-1,VLOOKUP(I2477,Tab_predmety[],4,FALSE),OR(VLOOKUP(G2477,Tab_odbory[],7,FALSE),(IF(H2477=0,0,VLOOKUP(H2477,Tab_odbory[],7,FALSE)&gt;0))))*IF(AM2477&gt;=K_KAP,1,0)*(+Q2477+S2477+U2477+W2477+Y2477+AA2477+AC2477+AE2477+AG2477+AI2477+AK2477)*IF(J2477&gt;0,0.5,1)</f>
        <v>0</v>
      </c>
      <c r="AQ2477" s="666">
        <f>+IF(L2477=1,1,0)*IF(VLOOKUP(G2477,Tab_odbory[],8,FALSE)=-1,VLOOKUP(I2477,Tab_predmety[],5,FALSE),VLOOKUP(G2477,Tab_odbory[],8,FALSE))*IF(AM2477&gt;=K_KAP,1,0)*AN2477</f>
        <v>0</v>
      </c>
      <c r="AR2477" s="637">
        <f t="shared" si="688"/>
        <v>12</v>
      </c>
      <c r="AS2477" s="637">
        <f>+T5studenti[[#This Row],[2022]]-T5studenti[[#This Row],[2022 pay]]</f>
        <v>7</v>
      </c>
      <c r="AT2477" s="637">
        <f>+T5studenti[[#This Row],[2021]]+T5studenti[[#This Row],[2020]]-T5studenti[[#This Row],[2020 pay]]-T5studenti[[#This Row],[2021 pay]]</f>
        <v>5</v>
      </c>
      <c r="AU24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7" s="1185">
        <f t="shared" si="689"/>
        <v>1.5</v>
      </c>
      <c r="AW2477" s="1185">
        <f t="shared" si="690"/>
        <v>1.5</v>
      </c>
      <c r="AX2477" s="1644">
        <f t="shared" si="691"/>
        <v>1.5</v>
      </c>
      <c r="AY2477" s="637">
        <f t="shared" si="692"/>
        <v>1.48</v>
      </c>
      <c r="AZ24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4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7" s="637">
        <f>+T5studenti[[#This Row],[PPS_lv1]]*T5studenti[[#This Row],[KO]]*T5studenti[[#This Row],[KAP]]</f>
        <v>0</v>
      </c>
      <c r="BD2477" s="637">
        <f>+T5studenti[[#This Row],[PPS_lv2]]*T5studenti[[#This Row],[KO]]*T5studenti[[#This Row],[KAP]]</f>
        <v>22.834285714285716</v>
      </c>
      <c r="BE2477" s="637">
        <f>+T5studenti[[#This Row],[PPS_lv3]]*T5studenti[[#This Row],[KO]]*T5studenti[[#This Row],[KAP]]</f>
        <v>0</v>
      </c>
      <c r="BF2477" s="1004">
        <f t="shared" si="693"/>
        <v>18</v>
      </c>
      <c r="BG2477" s="637">
        <f t="shared" si="702"/>
        <v>26.64</v>
      </c>
      <c r="BH2477" s="637">
        <f t="shared" si="694"/>
        <v>22.834285714285716</v>
      </c>
      <c r="BI2477" s="1005">
        <f t="shared" si="695"/>
        <v>15</v>
      </c>
      <c r="BJ2477" s="640">
        <f t="shared" si="696"/>
        <v>0</v>
      </c>
      <c r="BK2477" s="1062" t="str">
        <f t="shared" si="697"/>
        <v>TUZVO</v>
      </c>
      <c r="BL2477" s="637">
        <f t="shared" si="698"/>
        <v>13.319999999999999</v>
      </c>
      <c r="BM2477" s="637">
        <f t="shared" si="699"/>
        <v>3</v>
      </c>
      <c r="BN2477" s="637">
        <f t="shared" si="700"/>
        <v>12</v>
      </c>
      <c r="BO2477" s="637">
        <f t="shared" si="701"/>
        <v>15</v>
      </c>
    </row>
    <row r="2478" spans="1:67" ht="14.4" customHeight="1">
      <c r="A2478">
        <v>705000000</v>
      </c>
      <c r="B2478">
        <v>0</v>
      </c>
      <c r="C2478">
        <v>104070</v>
      </c>
      <c r="D2478" s="637" t="s">
        <v>73</v>
      </c>
      <c r="E2478" s="637">
        <v>0</v>
      </c>
      <c r="F2478" s="637" t="s">
        <v>1700</v>
      </c>
      <c r="G2478" s="637" t="s">
        <v>2151</v>
      </c>
      <c r="H2478" s="637">
        <v>0</v>
      </c>
      <c r="I2478" s="637">
        <v>0</v>
      </c>
      <c r="J2478" s="637">
        <v>0</v>
      </c>
      <c r="K2478" s="637">
        <v>2</v>
      </c>
      <c r="L2478" s="637">
        <v>1</v>
      </c>
      <c r="M2478" s="637">
        <v>2</v>
      </c>
      <c r="N2478" s="637">
        <f t="shared" si="685"/>
        <v>2</v>
      </c>
      <c r="O2478" s="637">
        <v>9</v>
      </c>
      <c r="P2478" s="637">
        <v>9</v>
      </c>
      <c r="Q2478" s="1019">
        <v>0</v>
      </c>
      <c r="R2478" s="1019">
        <v>0</v>
      </c>
      <c r="S2478" s="1019">
        <v>0</v>
      </c>
      <c r="T2478" s="1019">
        <v>0</v>
      </c>
      <c r="U2478" s="1019">
        <v>0</v>
      </c>
      <c r="V2478" s="1019">
        <v>0</v>
      </c>
      <c r="W2478" s="1019">
        <v>0</v>
      </c>
      <c r="X2478" s="1019">
        <v>0</v>
      </c>
      <c r="Y2478" s="1019">
        <v>0</v>
      </c>
      <c r="Z2478" s="1019">
        <v>0</v>
      </c>
      <c r="AA2478" s="1019">
        <v>0</v>
      </c>
      <c r="AB2478" s="1019">
        <v>0</v>
      </c>
      <c r="AC2478" s="1019">
        <v>0</v>
      </c>
      <c r="AD2478" s="1019">
        <v>0</v>
      </c>
      <c r="AE2478" s="1019">
        <v>0</v>
      </c>
      <c r="AF2478" s="1019">
        <v>0</v>
      </c>
      <c r="AG2478" s="1019">
        <v>0</v>
      </c>
      <c r="AH2478" s="1019">
        <v>0</v>
      </c>
      <c r="AI2478" s="1019">
        <v>10</v>
      </c>
      <c r="AJ2478" s="1019">
        <v>0</v>
      </c>
      <c r="AK2478" s="1019">
        <v>14</v>
      </c>
      <c r="AL2478" s="1019">
        <v>0</v>
      </c>
      <c r="AM24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478" s="1647">
        <f t="shared" si="686"/>
        <v>24</v>
      </c>
      <c r="AO2478" s="1003">
        <f t="shared" si="687"/>
        <v>24</v>
      </c>
      <c r="AP2478" s="2110">
        <f>+IF(L2478=1,1,0)*IF(VLOOKUP(G2478,Tab_odbory[],7,FALSE)=-1,VLOOKUP(I2478,Tab_predmety[],4,FALSE),OR(VLOOKUP(G2478,Tab_odbory[],7,FALSE),(IF(H2478=0,0,VLOOKUP(H2478,Tab_odbory[],7,FALSE)&gt;0))))*IF(AM2478&gt;=K_KAP,1,0)*(+Q2478+S2478+U2478+W2478+Y2478+AA2478+AC2478+AE2478+AG2478+AI2478+AK2478)*IF(J2478&gt;0,0.5,1)</f>
        <v>0</v>
      </c>
      <c r="AQ2478" s="666">
        <f>+IF(L2478=1,1,0)*IF(VLOOKUP(G2478,Tab_odbory[],8,FALSE)=-1,VLOOKUP(I2478,Tab_predmety[],5,FALSE),VLOOKUP(G2478,Tab_odbory[],8,FALSE))*IF(AM2478&gt;=K_KAP,1,0)*AN2478</f>
        <v>0</v>
      </c>
      <c r="AR2478" s="637">
        <f t="shared" si="688"/>
        <v>24</v>
      </c>
      <c r="AS2478" s="637">
        <f>+T5studenti[[#This Row],[2022]]-T5studenti[[#This Row],[2022 pay]]</f>
        <v>14</v>
      </c>
      <c r="AT2478" s="637">
        <f>+T5studenti[[#This Row],[2021]]+T5studenti[[#This Row],[2020]]-T5studenti[[#This Row],[2020 pay]]-T5studenti[[#This Row],[2021 pay]]</f>
        <v>10</v>
      </c>
      <c r="AU24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8" s="1185">
        <f t="shared" si="689"/>
        <v>1.5</v>
      </c>
      <c r="AW2478" s="1185">
        <f t="shared" si="690"/>
        <v>1.5</v>
      </c>
      <c r="AX2478" s="1644">
        <f t="shared" si="691"/>
        <v>1.5</v>
      </c>
      <c r="AY2478" s="637">
        <f t="shared" si="692"/>
        <v>1.04</v>
      </c>
      <c r="AZ24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4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8" s="637">
        <f>+T5studenti[[#This Row],[PPS_lv1]]*T5studenti[[#This Row],[KO]]*T5studenti[[#This Row],[KAP]]</f>
        <v>0</v>
      </c>
      <c r="BD2478" s="637">
        <f>+T5studenti[[#This Row],[PPS_lv2]]*T5studenti[[#This Row],[KO]]*T5studenti[[#This Row],[KAP]]</f>
        <v>33.695999999999998</v>
      </c>
      <c r="BE2478" s="637">
        <f>+T5studenti[[#This Row],[PPS_lv3]]*T5studenti[[#This Row],[KO]]*T5studenti[[#This Row],[KAP]]</f>
        <v>0</v>
      </c>
      <c r="BF2478" s="1004">
        <f t="shared" si="693"/>
        <v>36</v>
      </c>
      <c r="BG2478" s="637">
        <f t="shared" si="702"/>
        <v>37.44</v>
      </c>
      <c r="BH2478" s="637">
        <f t="shared" si="694"/>
        <v>33.695999999999998</v>
      </c>
      <c r="BI2478" s="1005">
        <f t="shared" si="695"/>
        <v>24</v>
      </c>
      <c r="BJ2478" s="640">
        <f t="shared" si="696"/>
        <v>0</v>
      </c>
      <c r="BK2478" s="1062" t="str">
        <f t="shared" si="697"/>
        <v>TUZVO</v>
      </c>
      <c r="BL2478" s="637">
        <f t="shared" si="698"/>
        <v>19.655999999999999</v>
      </c>
      <c r="BM2478" s="637">
        <f t="shared" si="699"/>
        <v>0</v>
      </c>
      <c r="BN2478" s="637">
        <f t="shared" si="700"/>
        <v>24</v>
      </c>
      <c r="BO2478" s="637">
        <f t="shared" si="701"/>
        <v>24</v>
      </c>
    </row>
    <row r="2479" spans="1:67" ht="14.4" customHeight="1">
      <c r="A2479">
        <v>705000000</v>
      </c>
      <c r="B2479">
        <v>705020000</v>
      </c>
      <c r="C2479">
        <v>104119</v>
      </c>
      <c r="D2479" s="637" t="s">
        <v>73</v>
      </c>
      <c r="E2479" s="637" t="s">
        <v>276</v>
      </c>
      <c r="F2479" s="637" t="s">
        <v>1630</v>
      </c>
      <c r="G2479" s="637" t="s">
        <v>2236</v>
      </c>
      <c r="H2479" s="637">
        <v>0</v>
      </c>
      <c r="I2479" s="637">
        <v>0</v>
      </c>
      <c r="J2479" s="637">
        <v>0</v>
      </c>
      <c r="K2479" s="637">
        <v>2</v>
      </c>
      <c r="L2479" s="637">
        <v>1</v>
      </c>
      <c r="M2479" s="637">
        <v>2</v>
      </c>
      <c r="N2479" s="637">
        <f t="shared" si="685"/>
        <v>2</v>
      </c>
      <c r="O2479" s="637">
        <v>4</v>
      </c>
      <c r="P2479" s="637">
        <v>4</v>
      </c>
      <c r="Q2479" s="1019">
        <v>0</v>
      </c>
      <c r="R2479" s="1019">
        <v>0</v>
      </c>
      <c r="S2479" s="1019">
        <v>0</v>
      </c>
      <c r="T2479" s="1019">
        <v>0</v>
      </c>
      <c r="U2479" s="1019">
        <v>0</v>
      </c>
      <c r="V2479" s="1019">
        <v>0</v>
      </c>
      <c r="W2479" s="1019">
        <v>0</v>
      </c>
      <c r="X2479" s="1019">
        <v>0</v>
      </c>
      <c r="Y2479" s="1019">
        <v>0</v>
      </c>
      <c r="Z2479" s="1019">
        <v>0</v>
      </c>
      <c r="AA2479" s="1019">
        <v>0</v>
      </c>
      <c r="AB2479" s="1019">
        <v>0</v>
      </c>
      <c r="AC2479" s="1019">
        <v>0</v>
      </c>
      <c r="AD2479" s="1019">
        <v>0</v>
      </c>
      <c r="AE2479" s="1019">
        <v>0</v>
      </c>
      <c r="AF2479" s="1019">
        <v>0</v>
      </c>
      <c r="AG2479" s="1019">
        <v>0</v>
      </c>
      <c r="AH2479" s="1019">
        <v>0</v>
      </c>
      <c r="AI2479" s="1019">
        <v>17</v>
      </c>
      <c r="AJ2479" s="1019">
        <v>0</v>
      </c>
      <c r="AK2479" s="1019">
        <v>17</v>
      </c>
      <c r="AL2479" s="1019">
        <v>1</v>
      </c>
      <c r="AM24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479" s="1647">
        <f t="shared" si="686"/>
        <v>33</v>
      </c>
      <c r="AO2479" s="1003">
        <f t="shared" si="687"/>
        <v>34</v>
      </c>
      <c r="AP2479" s="2110">
        <f>+IF(L2479=1,1,0)*IF(VLOOKUP(G2479,Tab_odbory[],7,FALSE)=-1,VLOOKUP(I2479,Tab_predmety[],4,FALSE),OR(VLOOKUP(G2479,Tab_odbory[],7,FALSE),(IF(H2479=0,0,VLOOKUP(H2479,Tab_odbory[],7,FALSE)&gt;0))))*IF(AM2479&gt;=K_KAP,1,0)*(+Q2479+S2479+U2479+W2479+Y2479+AA2479+AC2479+AE2479+AG2479+AI2479+AK2479)*IF(J2479&gt;0,0.5,1)</f>
        <v>0</v>
      </c>
      <c r="AQ2479" s="666">
        <f>+IF(L2479=1,1,0)*IF(VLOOKUP(G2479,Tab_odbory[],8,FALSE)=-1,VLOOKUP(I2479,Tab_predmety[],5,FALSE),VLOOKUP(G2479,Tab_odbory[],8,FALSE))*IF(AM2479&gt;=K_KAP,1,0)*AN2479</f>
        <v>0</v>
      </c>
      <c r="AR2479" s="637">
        <f t="shared" si="688"/>
        <v>33</v>
      </c>
      <c r="AS2479" s="637">
        <f>+T5studenti[[#This Row],[2022]]-T5studenti[[#This Row],[2022 pay]]</f>
        <v>16</v>
      </c>
      <c r="AT2479" s="637">
        <f>+T5studenti[[#This Row],[2021]]+T5studenti[[#This Row],[2020]]-T5studenti[[#This Row],[2020 pay]]-T5studenti[[#This Row],[2021 pay]]</f>
        <v>17</v>
      </c>
      <c r="AU24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9" s="1185">
        <f t="shared" si="689"/>
        <v>1.5</v>
      </c>
      <c r="AW2479" s="1185">
        <f t="shared" si="690"/>
        <v>1.5</v>
      </c>
      <c r="AX2479" s="1644">
        <f t="shared" si="691"/>
        <v>1.5</v>
      </c>
      <c r="AY2479" s="637">
        <f t="shared" si="692"/>
        <v>1.48</v>
      </c>
      <c r="AZ24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4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9" s="637">
        <f>+T5studenti[[#This Row],[PPS_lv1]]*T5studenti[[#This Row],[KO]]*T5studenti[[#This Row],[KAP]]</f>
        <v>0</v>
      </c>
      <c r="BD2479" s="637">
        <f>+T5studenti[[#This Row],[PPS_lv2]]*T5studenti[[#This Row],[KO]]*T5studenti[[#This Row],[KAP]]</f>
        <v>62.794285714285721</v>
      </c>
      <c r="BE2479" s="637">
        <f>+T5studenti[[#This Row],[PPS_lv3]]*T5studenti[[#This Row],[KO]]*T5studenti[[#This Row],[KAP]]</f>
        <v>0</v>
      </c>
      <c r="BF2479" s="1004">
        <f t="shared" si="693"/>
        <v>49.5</v>
      </c>
      <c r="BG2479" s="637">
        <f t="shared" si="702"/>
        <v>73.260000000000005</v>
      </c>
      <c r="BH2479" s="637">
        <f t="shared" si="694"/>
        <v>62.794285714285721</v>
      </c>
      <c r="BI2479" s="1005">
        <f t="shared" si="695"/>
        <v>34</v>
      </c>
      <c r="BJ2479" s="640">
        <f t="shared" si="696"/>
        <v>0</v>
      </c>
      <c r="BK2479" s="1062" t="str">
        <f t="shared" si="697"/>
        <v>TUZVO</v>
      </c>
      <c r="BL2479" s="637">
        <f t="shared" si="698"/>
        <v>30.445714285714288</v>
      </c>
      <c r="BM2479" s="637">
        <f t="shared" si="699"/>
        <v>1</v>
      </c>
      <c r="BN2479" s="637">
        <f t="shared" si="700"/>
        <v>33</v>
      </c>
      <c r="BO2479" s="637">
        <f t="shared" si="701"/>
        <v>34</v>
      </c>
    </row>
    <row r="2480" spans="1:67" ht="14.4" customHeight="1">
      <c r="A2480">
        <v>705000000</v>
      </c>
      <c r="B2480">
        <v>705020000</v>
      </c>
      <c r="C2480">
        <v>16261</v>
      </c>
      <c r="D2480" s="637" t="s">
        <v>73</v>
      </c>
      <c r="E2480" s="637" t="s">
        <v>276</v>
      </c>
      <c r="F2480" s="637" t="s">
        <v>279</v>
      </c>
      <c r="G2480" s="637" t="s">
        <v>2236</v>
      </c>
      <c r="H2480" s="637">
        <v>0</v>
      </c>
      <c r="I2480" s="637">
        <v>0</v>
      </c>
      <c r="J2480" s="637">
        <v>0</v>
      </c>
      <c r="K2480" s="637">
        <v>2</v>
      </c>
      <c r="L2480" s="637">
        <v>1</v>
      </c>
      <c r="M2480" s="637">
        <v>2</v>
      </c>
      <c r="N2480" s="637">
        <f t="shared" si="685"/>
        <v>2</v>
      </c>
      <c r="O2480" s="637">
        <v>4</v>
      </c>
      <c r="P2480" s="637">
        <v>4</v>
      </c>
      <c r="Q2480" s="1019">
        <v>0</v>
      </c>
      <c r="R2480" s="1019">
        <v>0</v>
      </c>
      <c r="S2480" s="1019">
        <v>0</v>
      </c>
      <c r="T2480" s="1019">
        <v>0</v>
      </c>
      <c r="U2480" s="1019">
        <v>0</v>
      </c>
      <c r="V2480" s="1019">
        <v>0</v>
      </c>
      <c r="W2480" s="1019">
        <v>0</v>
      </c>
      <c r="X2480" s="1019">
        <v>0</v>
      </c>
      <c r="Y2480" s="1019">
        <v>0</v>
      </c>
      <c r="Z2480" s="1019">
        <v>0</v>
      </c>
      <c r="AA2480" s="1019">
        <v>0</v>
      </c>
      <c r="AB2480" s="1019">
        <v>0</v>
      </c>
      <c r="AC2480" s="1019">
        <v>0</v>
      </c>
      <c r="AD2480" s="1019">
        <v>0</v>
      </c>
      <c r="AE2480" s="1019">
        <v>0</v>
      </c>
      <c r="AF2480" s="1019">
        <v>0</v>
      </c>
      <c r="AG2480" s="1019">
        <v>0</v>
      </c>
      <c r="AH2480" s="1019">
        <v>0</v>
      </c>
      <c r="AI2480" s="1019">
        <v>1</v>
      </c>
      <c r="AJ2480" s="1019">
        <v>1</v>
      </c>
      <c r="AK2480" s="1019">
        <v>0</v>
      </c>
      <c r="AL2480" s="1019">
        <v>0</v>
      </c>
      <c r="AM24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480" s="1647">
        <f t="shared" si="686"/>
        <v>0</v>
      </c>
      <c r="AO2480" s="1003">
        <f t="shared" si="687"/>
        <v>1</v>
      </c>
      <c r="AP2480" s="2110">
        <f>+IF(L2480=1,1,0)*IF(VLOOKUP(G2480,Tab_odbory[],7,FALSE)=-1,VLOOKUP(I2480,Tab_predmety[],4,FALSE),OR(VLOOKUP(G2480,Tab_odbory[],7,FALSE),(IF(H2480=0,0,VLOOKUP(H2480,Tab_odbory[],7,FALSE)&gt;0))))*IF(AM2480&gt;=K_KAP,1,0)*(+Q2480+S2480+U2480+W2480+Y2480+AA2480+AC2480+AE2480+AG2480+AI2480+AK2480)*IF(J2480&gt;0,0.5,1)</f>
        <v>0</v>
      </c>
      <c r="AQ2480" s="666">
        <f>+IF(L2480=1,1,0)*IF(VLOOKUP(G2480,Tab_odbory[],8,FALSE)=-1,VLOOKUP(I2480,Tab_predmety[],5,FALSE),VLOOKUP(G2480,Tab_odbory[],8,FALSE))*IF(AM2480&gt;=K_KAP,1,0)*AN2480</f>
        <v>0</v>
      </c>
      <c r="AR2480" s="637">
        <f t="shared" si="688"/>
        <v>0</v>
      </c>
      <c r="AS2480" s="637">
        <f>+T5studenti[[#This Row],[2022]]-T5studenti[[#This Row],[2022 pay]]</f>
        <v>0</v>
      </c>
      <c r="AT2480" s="637">
        <f>+T5studenti[[#This Row],[2021]]+T5studenti[[#This Row],[2020]]-T5studenti[[#This Row],[2020 pay]]-T5studenti[[#This Row],[2021 pay]]</f>
        <v>0</v>
      </c>
      <c r="AU24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0" s="1185">
        <f t="shared" si="689"/>
        <v>1.5</v>
      </c>
      <c r="AW2480" s="1185">
        <f t="shared" si="690"/>
        <v>1.5</v>
      </c>
      <c r="AX2480" s="1644">
        <f t="shared" si="691"/>
        <v>1.5</v>
      </c>
      <c r="AY2480" s="637">
        <f t="shared" si="692"/>
        <v>1.48</v>
      </c>
      <c r="AZ24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0" s="637">
        <f>+T5studenti[[#This Row],[PPS_lv1]]*T5studenti[[#This Row],[KO]]*T5studenti[[#This Row],[KAP]]</f>
        <v>0</v>
      </c>
      <c r="BD2480" s="637">
        <f>+T5studenti[[#This Row],[PPS_lv2]]*T5studenti[[#This Row],[KO]]*T5studenti[[#This Row],[KAP]]</f>
        <v>0</v>
      </c>
      <c r="BE2480" s="637">
        <f>+T5studenti[[#This Row],[PPS_lv3]]*T5studenti[[#This Row],[KO]]*T5studenti[[#This Row],[KAP]]</f>
        <v>0</v>
      </c>
      <c r="BF2480" s="1004">
        <f t="shared" si="693"/>
        <v>0</v>
      </c>
      <c r="BG2480" s="637">
        <f t="shared" si="702"/>
        <v>0</v>
      </c>
      <c r="BH2480" s="637">
        <f t="shared" si="694"/>
        <v>0</v>
      </c>
      <c r="BI2480" s="1005">
        <f t="shared" si="695"/>
        <v>1</v>
      </c>
      <c r="BJ2480" s="640">
        <f t="shared" si="696"/>
        <v>0</v>
      </c>
      <c r="BK2480" s="1062" t="str">
        <f t="shared" si="697"/>
        <v>TUZVO</v>
      </c>
      <c r="BL2480" s="637">
        <f t="shared" si="698"/>
        <v>0</v>
      </c>
      <c r="BM2480" s="637">
        <f t="shared" si="699"/>
        <v>1</v>
      </c>
      <c r="BN2480" s="637">
        <f t="shared" si="700"/>
        <v>0</v>
      </c>
      <c r="BO2480" s="637">
        <f t="shared" si="701"/>
        <v>1</v>
      </c>
    </row>
    <row r="2481" spans="1:67" ht="14.4" customHeight="1">
      <c r="A2481">
        <v>705000000</v>
      </c>
      <c r="B2481">
        <v>705010000</v>
      </c>
      <c r="C2481">
        <v>16271</v>
      </c>
      <c r="D2481" s="637" t="s">
        <v>73</v>
      </c>
      <c r="E2481" s="637" t="s">
        <v>714</v>
      </c>
      <c r="F2481" s="637" t="s">
        <v>2109</v>
      </c>
      <c r="G2481" s="637" t="s">
        <v>2229</v>
      </c>
      <c r="H2481" s="637">
        <v>0</v>
      </c>
      <c r="I2481" s="637">
        <v>0</v>
      </c>
      <c r="J2481" s="637">
        <v>0</v>
      </c>
      <c r="K2481" s="637">
        <v>2</v>
      </c>
      <c r="L2481" s="637">
        <v>1</v>
      </c>
      <c r="M2481" s="637">
        <v>2</v>
      </c>
      <c r="N2481" s="637">
        <f t="shared" si="685"/>
        <v>2</v>
      </c>
      <c r="O2481" s="637">
        <v>5</v>
      </c>
      <c r="P2481" s="637">
        <v>5</v>
      </c>
      <c r="Q2481" s="1019">
        <v>0</v>
      </c>
      <c r="R2481" s="1019">
        <v>0</v>
      </c>
      <c r="S2481" s="1019">
        <v>0</v>
      </c>
      <c r="T2481" s="1019">
        <v>0</v>
      </c>
      <c r="U2481" s="1019">
        <v>0</v>
      </c>
      <c r="V2481" s="1019">
        <v>0</v>
      </c>
      <c r="W2481" s="1019">
        <v>0</v>
      </c>
      <c r="X2481" s="1019">
        <v>0</v>
      </c>
      <c r="Y2481" s="1019">
        <v>0</v>
      </c>
      <c r="Z2481" s="1019">
        <v>0</v>
      </c>
      <c r="AA2481" s="1019">
        <v>0</v>
      </c>
      <c r="AB2481" s="1019">
        <v>0</v>
      </c>
      <c r="AC2481" s="1019">
        <v>0</v>
      </c>
      <c r="AD2481" s="1019">
        <v>0</v>
      </c>
      <c r="AE2481" s="1019">
        <v>0</v>
      </c>
      <c r="AF2481" s="1019">
        <v>0</v>
      </c>
      <c r="AG2481" s="1019">
        <v>0</v>
      </c>
      <c r="AH2481" s="1019">
        <v>0</v>
      </c>
      <c r="AI2481" s="1019">
        <v>2</v>
      </c>
      <c r="AJ2481" s="1019">
        <v>0</v>
      </c>
      <c r="AK2481" s="1019">
        <v>7</v>
      </c>
      <c r="AL2481" s="1019">
        <v>1</v>
      </c>
      <c r="AM24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1" s="1647">
        <f t="shared" si="686"/>
        <v>8</v>
      </c>
      <c r="AO2481" s="1003">
        <f t="shared" si="687"/>
        <v>9</v>
      </c>
      <c r="AP2481" s="2110">
        <f>+IF(L2481=1,1,0)*IF(VLOOKUP(G2481,Tab_odbory[],7,FALSE)=-1,VLOOKUP(I2481,Tab_predmety[],4,FALSE),OR(VLOOKUP(G2481,Tab_odbory[],7,FALSE),(IF(H2481=0,0,VLOOKUP(H2481,Tab_odbory[],7,FALSE)&gt;0))))*IF(AM2481&gt;=K_KAP,1,0)*(+Q2481+S2481+U2481+W2481+Y2481+AA2481+AC2481+AE2481+AG2481+AI2481+AK2481)*IF(J2481&gt;0,0.5,1)</f>
        <v>0</v>
      </c>
      <c r="AQ2481" s="666">
        <f>+IF(L2481=1,1,0)*IF(VLOOKUP(G2481,Tab_odbory[],8,FALSE)=-1,VLOOKUP(I2481,Tab_predmety[],5,FALSE),VLOOKUP(G2481,Tab_odbory[],8,FALSE))*IF(AM2481&gt;=K_KAP,1,0)*AN2481</f>
        <v>0</v>
      </c>
      <c r="AR2481" s="637">
        <f t="shared" si="688"/>
        <v>8</v>
      </c>
      <c r="AS2481" s="637">
        <f>+T5studenti[[#This Row],[2022]]-T5studenti[[#This Row],[2022 pay]]</f>
        <v>6</v>
      </c>
      <c r="AT2481" s="637">
        <f>+T5studenti[[#This Row],[2021]]+T5studenti[[#This Row],[2020]]-T5studenti[[#This Row],[2020 pay]]-T5studenti[[#This Row],[2021 pay]]</f>
        <v>2</v>
      </c>
      <c r="AU24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1" s="1185">
        <f t="shared" si="689"/>
        <v>1.5</v>
      </c>
      <c r="AW2481" s="1185">
        <f t="shared" si="690"/>
        <v>1.5</v>
      </c>
      <c r="AX2481" s="1644">
        <f t="shared" si="691"/>
        <v>1.5</v>
      </c>
      <c r="AY2481" s="637">
        <f t="shared" si="692"/>
        <v>1.59</v>
      </c>
      <c r="AZ24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1" s="637">
        <f>+T5studenti[[#This Row],[PPS_lv1]]*T5studenti[[#This Row],[KO]]*T5studenti[[#This Row],[KAP]]</f>
        <v>0</v>
      </c>
      <c r="BD2481" s="637">
        <f>+T5studenti[[#This Row],[PPS_lv2]]*T5studenti[[#This Row],[KO]]*T5studenti[[#This Row],[KAP]]</f>
        <v>19.080000000000002</v>
      </c>
      <c r="BE2481" s="637">
        <f>+T5studenti[[#This Row],[PPS_lv3]]*T5studenti[[#This Row],[KO]]*T5studenti[[#This Row],[KAP]]</f>
        <v>0</v>
      </c>
      <c r="BF2481" s="1004">
        <f t="shared" si="693"/>
        <v>12</v>
      </c>
      <c r="BG2481" s="637">
        <f t="shared" si="702"/>
        <v>19.080000000000002</v>
      </c>
      <c r="BH2481" s="637">
        <f t="shared" si="694"/>
        <v>19.080000000000002</v>
      </c>
      <c r="BI2481" s="1005">
        <f t="shared" si="695"/>
        <v>9</v>
      </c>
      <c r="BJ2481" s="640">
        <f t="shared" si="696"/>
        <v>0</v>
      </c>
      <c r="BK2481" s="1062" t="str">
        <f t="shared" si="697"/>
        <v>TUZVO</v>
      </c>
      <c r="BL2481" s="637">
        <f t="shared" si="698"/>
        <v>14.310000000000002</v>
      </c>
      <c r="BM2481" s="637">
        <f t="shared" si="699"/>
        <v>1</v>
      </c>
      <c r="BN2481" s="637">
        <f t="shared" si="700"/>
        <v>8</v>
      </c>
      <c r="BO2481" s="637">
        <f t="shared" si="701"/>
        <v>9</v>
      </c>
    </row>
    <row r="2482" spans="1:67" ht="14.4" customHeight="1">
      <c r="A2482">
        <v>705000000</v>
      </c>
      <c r="B2482">
        <v>705040000</v>
      </c>
      <c r="C2482">
        <v>16277</v>
      </c>
      <c r="D2482" s="637" t="s">
        <v>73</v>
      </c>
      <c r="E2482" s="637" t="s">
        <v>2130</v>
      </c>
      <c r="F2482" s="637" t="s">
        <v>274</v>
      </c>
      <c r="G2482" s="637" t="s">
        <v>2001</v>
      </c>
      <c r="H2482" s="637">
        <v>0</v>
      </c>
      <c r="I2482" s="637">
        <v>0</v>
      </c>
      <c r="J2482" s="637">
        <v>0</v>
      </c>
      <c r="K2482" s="637">
        <v>2</v>
      </c>
      <c r="L2482" s="637">
        <v>1</v>
      </c>
      <c r="M2482" s="637">
        <v>2</v>
      </c>
      <c r="N2482" s="637">
        <f t="shared" si="685"/>
        <v>2</v>
      </c>
      <c r="O2482" s="637">
        <v>4</v>
      </c>
      <c r="P2482" s="637">
        <v>4</v>
      </c>
      <c r="Q2482" s="1019">
        <v>0</v>
      </c>
      <c r="R2482" s="1019">
        <v>0</v>
      </c>
      <c r="S2482" s="1019">
        <v>0</v>
      </c>
      <c r="T2482" s="1019">
        <v>0</v>
      </c>
      <c r="U2482" s="1019">
        <v>0</v>
      </c>
      <c r="V2482" s="1019">
        <v>0</v>
      </c>
      <c r="W2482" s="1019">
        <v>0</v>
      </c>
      <c r="X2482" s="1019">
        <v>0</v>
      </c>
      <c r="Y2482" s="1019">
        <v>0</v>
      </c>
      <c r="Z2482" s="1019">
        <v>0</v>
      </c>
      <c r="AA2482" s="1019">
        <v>0</v>
      </c>
      <c r="AB2482" s="1019">
        <v>0</v>
      </c>
      <c r="AC2482" s="1019">
        <v>0</v>
      </c>
      <c r="AD2482" s="1019">
        <v>0</v>
      </c>
      <c r="AE2482" s="1019">
        <v>0</v>
      </c>
      <c r="AF2482" s="1019">
        <v>0</v>
      </c>
      <c r="AG2482" s="1019">
        <v>0</v>
      </c>
      <c r="AH2482" s="1019">
        <v>0</v>
      </c>
      <c r="AI2482" s="1019">
        <v>7</v>
      </c>
      <c r="AJ2482" s="1019">
        <v>0</v>
      </c>
      <c r="AK2482" s="1019">
        <v>12</v>
      </c>
      <c r="AL2482" s="1019">
        <v>0</v>
      </c>
      <c r="AM24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2" s="1647">
        <f t="shared" si="686"/>
        <v>19</v>
      </c>
      <c r="AO2482" s="1003">
        <f t="shared" si="687"/>
        <v>19</v>
      </c>
      <c r="AP2482" s="2110">
        <f>+IF(L2482=1,1,0)*IF(VLOOKUP(G2482,Tab_odbory[],7,FALSE)=-1,VLOOKUP(I2482,Tab_predmety[],4,FALSE),OR(VLOOKUP(G2482,Tab_odbory[],7,FALSE),(IF(H2482=0,0,VLOOKUP(H2482,Tab_odbory[],7,FALSE)&gt;0))))*IF(AM2482&gt;=K_KAP,1,0)*(+Q2482+S2482+U2482+W2482+Y2482+AA2482+AC2482+AE2482+AG2482+AI2482+AK2482)*IF(J2482&gt;0,0.5,1)</f>
        <v>19</v>
      </c>
      <c r="AQ2482" s="666">
        <f>+IF(L2482=1,1,0)*IF(VLOOKUP(G2482,Tab_odbory[],8,FALSE)=-1,VLOOKUP(I2482,Tab_predmety[],5,FALSE),VLOOKUP(G2482,Tab_odbory[],8,FALSE))*IF(AM2482&gt;=K_KAP,1,0)*AN2482</f>
        <v>19</v>
      </c>
      <c r="AR2482" s="637">
        <f t="shared" si="688"/>
        <v>19</v>
      </c>
      <c r="AS2482" s="637">
        <f>+T5studenti[[#This Row],[2022]]-T5studenti[[#This Row],[2022 pay]]</f>
        <v>12</v>
      </c>
      <c r="AT2482" s="637">
        <f>+T5studenti[[#This Row],[2021]]+T5studenti[[#This Row],[2020]]-T5studenti[[#This Row],[2020 pay]]-T5studenti[[#This Row],[2021 pay]]</f>
        <v>7</v>
      </c>
      <c r="AU24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2" s="1185">
        <f t="shared" si="689"/>
        <v>1.5</v>
      </c>
      <c r="AW2482" s="1185">
        <f t="shared" si="690"/>
        <v>1.5</v>
      </c>
      <c r="AX2482" s="1644">
        <f t="shared" si="691"/>
        <v>1.5</v>
      </c>
      <c r="AY2482" s="637">
        <f t="shared" si="692"/>
        <v>1.48</v>
      </c>
      <c r="AZ24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4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2" s="637">
        <f>+T5studenti[[#This Row],[PPS_lv1]]*T5studenti[[#This Row],[KO]]*T5studenti[[#This Row],[KAP]]</f>
        <v>0</v>
      </c>
      <c r="BD2482" s="637">
        <f>+T5studenti[[#This Row],[PPS_lv2]]*T5studenti[[#This Row],[KO]]*T5studenti[[#This Row],[KAP]]</f>
        <v>42.18</v>
      </c>
      <c r="BE2482" s="637">
        <f>+T5studenti[[#This Row],[PPS_lv3]]*T5studenti[[#This Row],[KO]]*T5studenti[[#This Row],[KAP]]</f>
        <v>0</v>
      </c>
      <c r="BF2482" s="1004">
        <f t="shared" si="693"/>
        <v>28.5</v>
      </c>
      <c r="BG2482" s="637">
        <f t="shared" si="702"/>
        <v>42.18</v>
      </c>
      <c r="BH2482" s="637">
        <f t="shared" si="694"/>
        <v>42.18</v>
      </c>
      <c r="BI2482" s="1005">
        <f t="shared" si="695"/>
        <v>19</v>
      </c>
      <c r="BJ2482" s="640">
        <f t="shared" si="696"/>
        <v>0</v>
      </c>
      <c r="BK2482" s="1062" t="str">
        <f t="shared" si="697"/>
        <v>TUZVO</v>
      </c>
      <c r="BL2482" s="637">
        <f t="shared" si="698"/>
        <v>26.639999999999997</v>
      </c>
      <c r="BM2482" s="637">
        <f t="shared" si="699"/>
        <v>0</v>
      </c>
      <c r="BN2482" s="637">
        <f t="shared" si="700"/>
        <v>19</v>
      </c>
      <c r="BO2482" s="637">
        <f t="shared" si="701"/>
        <v>19</v>
      </c>
    </row>
    <row r="2483" spans="1:67" ht="14.4" customHeight="1">
      <c r="A2483">
        <v>705000000</v>
      </c>
      <c r="B2483">
        <v>705020000</v>
      </c>
      <c r="C2483">
        <v>183909</v>
      </c>
      <c r="D2483" s="637" t="s">
        <v>73</v>
      </c>
      <c r="E2483" s="637" t="s">
        <v>276</v>
      </c>
      <c r="F2483" s="637" t="s">
        <v>2839</v>
      </c>
      <c r="G2483" s="637" t="s">
        <v>2186</v>
      </c>
      <c r="H2483" s="637">
        <v>0</v>
      </c>
      <c r="I2483" s="637">
        <v>0</v>
      </c>
      <c r="J2483" s="637">
        <v>0</v>
      </c>
      <c r="K2483" s="637">
        <v>3</v>
      </c>
      <c r="L2483" s="637">
        <v>1</v>
      </c>
      <c r="M2483" s="637">
        <v>1</v>
      </c>
      <c r="N2483" s="637">
        <f t="shared" si="685"/>
        <v>1</v>
      </c>
      <c r="O2483" s="637">
        <v>4</v>
      </c>
      <c r="P2483" s="637">
        <v>4</v>
      </c>
      <c r="Q2483" s="1019">
        <v>0</v>
      </c>
      <c r="R2483" s="1019">
        <v>0</v>
      </c>
      <c r="S2483" s="1019">
        <v>0</v>
      </c>
      <c r="T2483" s="1019">
        <v>0</v>
      </c>
      <c r="U2483" s="1019">
        <v>0</v>
      </c>
      <c r="V2483" s="1019">
        <v>0</v>
      </c>
      <c r="W2483" s="1019">
        <v>0</v>
      </c>
      <c r="X2483" s="1019">
        <v>0</v>
      </c>
      <c r="Y2483" s="1019">
        <v>0</v>
      </c>
      <c r="Z2483" s="1019">
        <v>0</v>
      </c>
      <c r="AA2483" s="1019">
        <v>0</v>
      </c>
      <c r="AB2483" s="1019">
        <v>0</v>
      </c>
      <c r="AC2483" s="1019">
        <v>0</v>
      </c>
      <c r="AD2483" s="1019">
        <v>0</v>
      </c>
      <c r="AE2483" s="1019">
        <v>0</v>
      </c>
      <c r="AF2483" s="1019">
        <v>0</v>
      </c>
      <c r="AG2483" s="1019">
        <v>0</v>
      </c>
      <c r="AH2483" s="1019">
        <v>0</v>
      </c>
      <c r="AI2483" s="1019">
        <v>3</v>
      </c>
      <c r="AJ2483" s="1019">
        <v>1</v>
      </c>
      <c r="AK2483" s="1019">
        <v>0</v>
      </c>
      <c r="AL2483" s="1019">
        <v>0</v>
      </c>
      <c r="AM24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3" s="1647">
        <f t="shared" si="686"/>
        <v>2</v>
      </c>
      <c r="AO2483" s="1003">
        <f t="shared" si="687"/>
        <v>3</v>
      </c>
      <c r="AP2483" s="2110">
        <f>+IF(L2483=1,1,0)*IF(VLOOKUP(G2483,Tab_odbory[],7,FALSE)=-1,VLOOKUP(I2483,Tab_predmety[],4,FALSE),OR(VLOOKUP(G2483,Tab_odbory[],7,FALSE),(IF(H2483=0,0,VLOOKUP(H2483,Tab_odbory[],7,FALSE)&gt;0))))*IF(AM2483&gt;=K_KAP,1,0)*(+Q2483+S2483+U2483+W2483+Y2483+AA2483+AC2483+AE2483+AG2483+AI2483+AK2483)*IF(J2483&gt;0,0.5,1)</f>
        <v>3</v>
      </c>
      <c r="AQ2483" s="666">
        <f>+IF(L2483=1,1,0)*IF(VLOOKUP(G2483,Tab_odbory[],8,FALSE)=-1,VLOOKUP(I2483,Tab_predmety[],5,FALSE),VLOOKUP(G2483,Tab_odbory[],8,FALSE))*IF(AM2483&gt;=K_KAP,1,0)*AN2483</f>
        <v>2</v>
      </c>
      <c r="AR2483" s="637">
        <f t="shared" si="688"/>
        <v>2</v>
      </c>
      <c r="AS2483" s="637">
        <f>+T5studenti[[#This Row],[2022]]-T5studenti[[#This Row],[2022 pay]]</f>
        <v>0</v>
      </c>
      <c r="AT2483" s="637">
        <f>+T5studenti[[#This Row],[2021]]+T5studenti[[#This Row],[2020]]-T5studenti[[#This Row],[2020 pay]]-T5studenti[[#This Row],[2021 pay]]</f>
        <v>2</v>
      </c>
      <c r="AU24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3" s="1185">
        <f t="shared" si="689"/>
        <v>0.7</v>
      </c>
      <c r="AW2483" s="1185">
        <f t="shared" si="690"/>
        <v>1</v>
      </c>
      <c r="AX2483" s="1644">
        <f t="shared" si="691"/>
        <v>1</v>
      </c>
      <c r="AY2483" s="637">
        <f t="shared" si="692"/>
        <v>1.48</v>
      </c>
      <c r="AZ24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4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3" s="637">
        <f>+T5studenti[[#This Row],[PPS_lv1]]*T5studenti[[#This Row],[KO]]*T5studenti[[#This Row],[KAP]]</f>
        <v>2.96</v>
      </c>
      <c r="BD2483" s="637">
        <f>+T5studenti[[#This Row],[PPS_lv2]]*T5studenti[[#This Row],[KO]]*T5studenti[[#This Row],[KAP]]</f>
        <v>0</v>
      </c>
      <c r="BE2483" s="637">
        <f>+T5studenti[[#This Row],[PPS_lv3]]*T5studenti[[#This Row],[KO]]*T5studenti[[#This Row],[KAP]]</f>
        <v>0</v>
      </c>
      <c r="BF2483" s="1004">
        <f t="shared" si="693"/>
        <v>2</v>
      </c>
      <c r="BG2483" s="637">
        <f t="shared" si="702"/>
        <v>2.96</v>
      </c>
      <c r="BH2483" s="637">
        <f t="shared" si="694"/>
        <v>2.96</v>
      </c>
      <c r="BI2483" s="1005">
        <f t="shared" si="695"/>
        <v>3</v>
      </c>
      <c r="BJ2483" s="640">
        <f t="shared" si="696"/>
        <v>0</v>
      </c>
      <c r="BK2483" s="1062" t="str">
        <f t="shared" si="697"/>
        <v>TUZVO</v>
      </c>
      <c r="BL2483" s="637">
        <f t="shared" si="698"/>
        <v>0</v>
      </c>
      <c r="BM2483" s="637">
        <f t="shared" si="699"/>
        <v>1</v>
      </c>
      <c r="BN2483" s="637">
        <f t="shared" si="700"/>
        <v>2</v>
      </c>
      <c r="BO2483" s="637">
        <f t="shared" si="701"/>
        <v>3</v>
      </c>
    </row>
    <row r="2484" spans="1:67" ht="14.4" customHeight="1">
      <c r="A2484">
        <v>705000000</v>
      </c>
      <c r="B2484">
        <v>705010000</v>
      </c>
      <c r="C2484">
        <v>183143</v>
      </c>
      <c r="D2484" s="637" t="s">
        <v>73</v>
      </c>
      <c r="E2484" s="637" t="s">
        <v>714</v>
      </c>
      <c r="F2484" s="637" t="s">
        <v>2109</v>
      </c>
      <c r="G2484" s="637" t="s">
        <v>2160</v>
      </c>
      <c r="H2484" s="637">
        <v>0</v>
      </c>
      <c r="I2484" s="637">
        <v>0</v>
      </c>
      <c r="J2484" s="637">
        <v>0</v>
      </c>
      <c r="K2484" s="637">
        <v>4</v>
      </c>
      <c r="L2484" s="637">
        <v>2</v>
      </c>
      <c r="M2484" s="637">
        <v>3</v>
      </c>
      <c r="N2484" s="637">
        <f t="shared" si="685"/>
        <v>3</v>
      </c>
      <c r="O2484" s="637">
        <v>19</v>
      </c>
      <c r="P2484" s="637">
        <v>19</v>
      </c>
      <c r="Q2484" s="1019">
        <v>0</v>
      </c>
      <c r="R2484" s="1019">
        <v>0</v>
      </c>
      <c r="S2484" s="1019">
        <v>0</v>
      </c>
      <c r="T2484" s="1019">
        <v>0</v>
      </c>
      <c r="U2484" s="1019">
        <v>0</v>
      </c>
      <c r="V2484" s="1019">
        <v>0</v>
      </c>
      <c r="W2484" s="1019">
        <v>0</v>
      </c>
      <c r="X2484" s="1019">
        <v>0</v>
      </c>
      <c r="Y2484" s="1019">
        <v>0</v>
      </c>
      <c r="Z2484" s="1019">
        <v>0</v>
      </c>
      <c r="AA2484" s="1019">
        <v>0</v>
      </c>
      <c r="AB2484" s="1019">
        <v>0</v>
      </c>
      <c r="AC2484" s="1019">
        <v>0</v>
      </c>
      <c r="AD2484" s="1019">
        <v>0</v>
      </c>
      <c r="AE2484" s="1019">
        <v>0</v>
      </c>
      <c r="AF2484" s="1019">
        <v>0</v>
      </c>
      <c r="AG2484" s="1019">
        <v>0</v>
      </c>
      <c r="AH2484" s="1019">
        <v>0</v>
      </c>
      <c r="AI2484" s="1019">
        <v>1</v>
      </c>
      <c r="AJ2484" s="1019">
        <v>1</v>
      </c>
      <c r="AK2484" s="1019">
        <v>0</v>
      </c>
      <c r="AL2484" s="1019">
        <v>0</v>
      </c>
      <c r="AM24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4" s="1647">
        <f t="shared" si="686"/>
        <v>0</v>
      </c>
      <c r="AO2484" s="1003">
        <f t="shared" si="687"/>
        <v>0</v>
      </c>
      <c r="AP2484" s="2110">
        <f>+IF(L2484=1,1,0)*IF(VLOOKUP(G2484,Tab_odbory[],7,FALSE)=-1,VLOOKUP(I2484,Tab_predmety[],4,FALSE),OR(VLOOKUP(G2484,Tab_odbory[],7,FALSE),(IF(H2484=0,0,VLOOKUP(H2484,Tab_odbory[],7,FALSE)&gt;0))))*IF(AM2484&gt;=K_KAP,1,0)*(+Q2484+S2484+U2484+W2484+Y2484+AA2484+AC2484+AE2484+AG2484+AI2484+AK2484)*IF(J2484&gt;0,0.5,1)</f>
        <v>0</v>
      </c>
      <c r="AQ2484" s="666">
        <f>+IF(L2484=1,1,0)*IF(VLOOKUP(G2484,Tab_odbory[],8,FALSE)=-1,VLOOKUP(I2484,Tab_predmety[],5,FALSE),VLOOKUP(G2484,Tab_odbory[],8,FALSE))*IF(AM2484&gt;=K_KAP,1,0)*AN2484</f>
        <v>0</v>
      </c>
      <c r="AR2484" s="637">
        <f t="shared" si="688"/>
        <v>0</v>
      </c>
      <c r="AS2484" s="637">
        <f>+T5studenti[[#This Row],[2022]]-T5studenti[[#This Row],[2022 pay]]</f>
        <v>0</v>
      </c>
      <c r="AT2484" s="637">
        <f>+T5studenti[[#This Row],[2021]]+T5studenti[[#This Row],[2020]]-T5studenti[[#This Row],[2020 pay]]-T5studenti[[#This Row],[2021 pay]]</f>
        <v>0</v>
      </c>
      <c r="AU24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4" s="1185">
        <f t="shared" si="689"/>
        <v>0</v>
      </c>
      <c r="AW2484" s="1185">
        <f t="shared" si="690"/>
        <v>0</v>
      </c>
      <c r="AX2484" s="1644">
        <f t="shared" si="691"/>
        <v>0</v>
      </c>
      <c r="AY2484" s="637">
        <f t="shared" si="692"/>
        <v>2.13</v>
      </c>
      <c r="AZ24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4" s="637">
        <f>+T5studenti[[#This Row],[PPS_lv1]]*T5studenti[[#This Row],[KO]]*T5studenti[[#This Row],[KAP]]</f>
        <v>0</v>
      </c>
      <c r="BD2484" s="637">
        <f>+T5studenti[[#This Row],[PPS_lv2]]*T5studenti[[#This Row],[KO]]*T5studenti[[#This Row],[KAP]]</f>
        <v>0</v>
      </c>
      <c r="BE2484" s="637">
        <f>+T5studenti[[#This Row],[PPS_lv3]]*T5studenti[[#This Row],[KO]]*T5studenti[[#This Row],[KAP]]</f>
        <v>0</v>
      </c>
      <c r="BF2484" s="1004">
        <f t="shared" si="693"/>
        <v>0</v>
      </c>
      <c r="BG2484" s="637">
        <f t="shared" si="702"/>
        <v>0</v>
      </c>
      <c r="BH2484" s="637">
        <f t="shared" si="694"/>
        <v>0</v>
      </c>
      <c r="BI2484" s="1005">
        <f t="shared" si="695"/>
        <v>1</v>
      </c>
      <c r="BJ2484" s="640">
        <f t="shared" si="696"/>
        <v>0</v>
      </c>
      <c r="BK2484" s="1062" t="str">
        <f t="shared" si="697"/>
        <v>TUZVO</v>
      </c>
      <c r="BL2484" s="637">
        <f t="shared" si="698"/>
        <v>0</v>
      </c>
      <c r="BM2484" s="637">
        <f t="shared" si="699"/>
        <v>1</v>
      </c>
      <c r="BN2484" s="637">
        <f t="shared" si="700"/>
        <v>0</v>
      </c>
      <c r="BO2484" s="637">
        <f t="shared" si="701"/>
        <v>0</v>
      </c>
    </row>
    <row r="2485" spans="1:67" ht="14.4" customHeight="1">
      <c r="A2485">
        <v>705000000</v>
      </c>
      <c r="B2485">
        <v>0</v>
      </c>
      <c r="C2485">
        <v>183694</v>
      </c>
      <c r="D2485" s="637" t="s">
        <v>73</v>
      </c>
      <c r="E2485" s="637">
        <v>0</v>
      </c>
      <c r="F2485" s="637" t="s">
        <v>2567</v>
      </c>
      <c r="G2485" s="637" t="s">
        <v>2142</v>
      </c>
      <c r="H2485" s="637">
        <v>0</v>
      </c>
      <c r="I2485" s="637">
        <v>0</v>
      </c>
      <c r="J2485" s="637">
        <v>0</v>
      </c>
      <c r="K2485" s="637">
        <v>4</v>
      </c>
      <c r="L2485" s="637">
        <v>2</v>
      </c>
      <c r="M2485" s="637">
        <v>3</v>
      </c>
      <c r="N2485" s="637">
        <f t="shared" si="685"/>
        <v>3</v>
      </c>
      <c r="O2485" s="637">
        <v>20</v>
      </c>
      <c r="P2485" s="637">
        <v>20</v>
      </c>
      <c r="Q2485" s="1019">
        <v>0</v>
      </c>
      <c r="R2485" s="1019">
        <v>0</v>
      </c>
      <c r="S2485" s="1019">
        <v>0</v>
      </c>
      <c r="T2485" s="1019">
        <v>0</v>
      </c>
      <c r="U2485" s="1019">
        <v>0</v>
      </c>
      <c r="V2485" s="1019">
        <v>0</v>
      </c>
      <c r="W2485" s="1019">
        <v>0</v>
      </c>
      <c r="X2485" s="1019">
        <v>0</v>
      </c>
      <c r="Y2485" s="1019">
        <v>0</v>
      </c>
      <c r="Z2485" s="1019">
        <v>0</v>
      </c>
      <c r="AA2485" s="1019">
        <v>0</v>
      </c>
      <c r="AB2485" s="1019">
        <v>0</v>
      </c>
      <c r="AC2485" s="1019">
        <v>0</v>
      </c>
      <c r="AD2485" s="1019">
        <v>0</v>
      </c>
      <c r="AE2485" s="1019">
        <v>0</v>
      </c>
      <c r="AF2485" s="1019">
        <v>0</v>
      </c>
      <c r="AG2485" s="1019">
        <v>0</v>
      </c>
      <c r="AH2485" s="1019">
        <v>0</v>
      </c>
      <c r="AI2485" s="1019">
        <v>1</v>
      </c>
      <c r="AJ2485" s="1019">
        <v>1</v>
      </c>
      <c r="AK2485" s="1019">
        <v>1</v>
      </c>
      <c r="AL2485" s="1019">
        <v>1</v>
      </c>
      <c r="AM24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5" s="1647">
        <f t="shared" si="686"/>
        <v>0</v>
      </c>
      <c r="AO2485" s="1003">
        <f t="shared" si="687"/>
        <v>0</v>
      </c>
      <c r="AP2485" s="2110">
        <f>+IF(L2485=1,1,0)*IF(VLOOKUP(G2485,Tab_odbory[],7,FALSE)=-1,VLOOKUP(I2485,Tab_predmety[],4,FALSE),OR(VLOOKUP(G2485,Tab_odbory[],7,FALSE),(IF(H2485=0,0,VLOOKUP(H2485,Tab_odbory[],7,FALSE)&gt;0))))*IF(AM2485&gt;=K_KAP,1,0)*(+Q2485+S2485+U2485+W2485+Y2485+AA2485+AC2485+AE2485+AG2485+AI2485+AK2485)*IF(J2485&gt;0,0.5,1)</f>
        <v>0</v>
      </c>
      <c r="AQ2485" s="666">
        <f>+IF(L2485=1,1,0)*IF(VLOOKUP(G2485,Tab_odbory[],8,FALSE)=-1,VLOOKUP(I2485,Tab_predmety[],5,FALSE),VLOOKUP(G2485,Tab_odbory[],8,FALSE))*IF(AM2485&gt;=K_KAP,1,0)*AN2485</f>
        <v>0</v>
      </c>
      <c r="AR2485" s="637">
        <f t="shared" si="688"/>
        <v>0</v>
      </c>
      <c r="AS2485" s="637">
        <f>+T5studenti[[#This Row],[2022]]-T5studenti[[#This Row],[2022 pay]]</f>
        <v>0</v>
      </c>
      <c r="AT2485" s="637">
        <f>+T5studenti[[#This Row],[2021]]+T5studenti[[#This Row],[2020]]-T5studenti[[#This Row],[2020 pay]]-T5studenti[[#This Row],[2021 pay]]</f>
        <v>0</v>
      </c>
      <c r="AU24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5" s="1185">
        <f t="shared" si="689"/>
        <v>0</v>
      </c>
      <c r="AW2485" s="1185">
        <f t="shared" si="690"/>
        <v>0</v>
      </c>
      <c r="AX2485" s="1644">
        <f t="shared" si="691"/>
        <v>0</v>
      </c>
      <c r="AY2485" s="637">
        <f t="shared" si="692"/>
        <v>1.1000000000000001</v>
      </c>
      <c r="AZ24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5" s="637">
        <f>+T5studenti[[#This Row],[PPS_lv1]]*T5studenti[[#This Row],[KO]]*T5studenti[[#This Row],[KAP]]</f>
        <v>0</v>
      </c>
      <c r="BD2485" s="637">
        <f>+T5studenti[[#This Row],[PPS_lv2]]*T5studenti[[#This Row],[KO]]*T5studenti[[#This Row],[KAP]]</f>
        <v>0</v>
      </c>
      <c r="BE2485" s="637">
        <f>+T5studenti[[#This Row],[PPS_lv3]]*T5studenti[[#This Row],[KO]]*T5studenti[[#This Row],[KAP]]</f>
        <v>0</v>
      </c>
      <c r="BF2485" s="1004">
        <f t="shared" si="693"/>
        <v>0</v>
      </c>
      <c r="BG2485" s="637">
        <f t="shared" si="702"/>
        <v>0</v>
      </c>
      <c r="BH2485" s="637">
        <f t="shared" si="694"/>
        <v>0</v>
      </c>
      <c r="BI2485" s="1005">
        <f t="shared" si="695"/>
        <v>2</v>
      </c>
      <c r="BJ2485" s="640">
        <f t="shared" si="696"/>
        <v>0</v>
      </c>
      <c r="BK2485" s="1062" t="str">
        <f t="shared" si="697"/>
        <v>TUZVO</v>
      </c>
      <c r="BL2485" s="637">
        <f t="shared" si="698"/>
        <v>0</v>
      </c>
      <c r="BM2485" s="637">
        <f t="shared" si="699"/>
        <v>2</v>
      </c>
      <c r="BN2485" s="637">
        <f t="shared" si="700"/>
        <v>0</v>
      </c>
      <c r="BO2485" s="637">
        <f t="shared" si="701"/>
        <v>0</v>
      </c>
    </row>
    <row r="2486" spans="1:67" ht="14.4" customHeight="1">
      <c r="A2486">
        <v>701000000</v>
      </c>
      <c r="B2486">
        <v>701020000</v>
      </c>
      <c r="C2486">
        <v>182901</v>
      </c>
      <c r="D2486" s="637" t="s">
        <v>83</v>
      </c>
      <c r="E2486" s="637" t="s">
        <v>557</v>
      </c>
      <c r="F2486" s="637" t="s">
        <v>152</v>
      </c>
      <c r="G2486" s="637" t="s">
        <v>1892</v>
      </c>
      <c r="H2486" s="637">
        <v>0</v>
      </c>
      <c r="I2486" s="637">
        <v>0</v>
      </c>
      <c r="J2486" s="637">
        <v>0</v>
      </c>
      <c r="K2486" s="637">
        <v>3</v>
      </c>
      <c r="L2486" s="637">
        <v>2</v>
      </c>
      <c r="M2486" s="637">
        <v>2</v>
      </c>
      <c r="N2486" s="637">
        <f t="shared" si="685"/>
        <v>2</v>
      </c>
      <c r="O2486" s="637">
        <v>11</v>
      </c>
      <c r="P2486" s="637">
        <v>11</v>
      </c>
      <c r="Q2486" s="1019">
        <v>0</v>
      </c>
      <c r="R2486" s="1019">
        <v>0</v>
      </c>
      <c r="S2486" s="1019">
        <v>0</v>
      </c>
      <c r="T2486" s="1019">
        <v>0</v>
      </c>
      <c r="U2486" s="1019">
        <v>0</v>
      </c>
      <c r="V2486" s="1019">
        <v>0</v>
      </c>
      <c r="W2486" s="1019">
        <v>0</v>
      </c>
      <c r="X2486" s="1019">
        <v>0</v>
      </c>
      <c r="Y2486" s="1019">
        <v>0</v>
      </c>
      <c r="Z2486" s="1019">
        <v>0</v>
      </c>
      <c r="AA2486" s="1019">
        <v>0</v>
      </c>
      <c r="AB2486" s="1019">
        <v>0</v>
      </c>
      <c r="AC2486" s="1019">
        <v>0</v>
      </c>
      <c r="AD2486" s="1019">
        <v>0</v>
      </c>
      <c r="AE2486" s="1019">
        <v>0</v>
      </c>
      <c r="AF2486" s="1019">
        <v>0</v>
      </c>
      <c r="AG2486" s="1019">
        <v>0</v>
      </c>
      <c r="AH2486" s="1019">
        <v>0</v>
      </c>
      <c r="AI2486" s="1019">
        <v>15</v>
      </c>
      <c r="AJ2486" s="1019">
        <v>15</v>
      </c>
      <c r="AK2486" s="1019">
        <v>23</v>
      </c>
      <c r="AL2486" s="1019">
        <v>23</v>
      </c>
      <c r="AM24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45631067961167</v>
      </c>
      <c r="AN2486" s="1647">
        <f t="shared" si="686"/>
        <v>0</v>
      </c>
      <c r="AO2486" s="1003">
        <f t="shared" si="687"/>
        <v>0</v>
      </c>
      <c r="AP2486" s="2110">
        <f>+IF(L2486=1,1,0)*IF(VLOOKUP(G2486,Tab_odbory[],7,FALSE)=-1,VLOOKUP(I2486,Tab_predmety[],4,FALSE),OR(VLOOKUP(G2486,Tab_odbory[],7,FALSE),(IF(H2486=0,0,VLOOKUP(H2486,Tab_odbory[],7,FALSE)&gt;0))))*IF(AM2486&gt;=K_KAP,1,0)*(+Q2486+S2486+U2486+W2486+Y2486+AA2486+AC2486+AE2486+AG2486+AI2486+AK2486)*IF(J2486&gt;0,0.5,1)</f>
        <v>0</v>
      </c>
      <c r="AQ2486" s="666">
        <f>+IF(L2486=1,1,0)*IF(VLOOKUP(G2486,Tab_odbory[],8,FALSE)=-1,VLOOKUP(I2486,Tab_predmety[],5,FALSE),VLOOKUP(G2486,Tab_odbory[],8,FALSE))*IF(AM2486&gt;=K_KAP,1,0)*AN2486</f>
        <v>0</v>
      </c>
      <c r="AR2486" s="637">
        <f t="shared" si="688"/>
        <v>0</v>
      </c>
      <c r="AS2486" s="637">
        <f>+T5studenti[[#This Row],[2022]]-T5studenti[[#This Row],[2022 pay]]</f>
        <v>0</v>
      </c>
      <c r="AT2486" s="637">
        <f>+T5studenti[[#This Row],[2021]]+T5studenti[[#This Row],[2020]]-T5studenti[[#This Row],[2020 pay]]-T5studenti[[#This Row],[2021 pay]]</f>
        <v>0</v>
      </c>
      <c r="AU24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6" s="1185">
        <f t="shared" si="689"/>
        <v>0</v>
      </c>
      <c r="AW2486" s="1185">
        <f t="shared" si="690"/>
        <v>0</v>
      </c>
      <c r="AX2486" s="1644">
        <f t="shared" si="691"/>
        <v>0</v>
      </c>
      <c r="AY2486" s="637">
        <f t="shared" si="692"/>
        <v>1</v>
      </c>
      <c r="AZ24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6" s="637">
        <f>+T5studenti[[#This Row],[PPS_lv1]]*T5studenti[[#This Row],[KO]]*T5studenti[[#This Row],[KAP]]</f>
        <v>0</v>
      </c>
      <c r="BD2486" s="637">
        <f>+T5studenti[[#This Row],[PPS_lv2]]*T5studenti[[#This Row],[KO]]*T5studenti[[#This Row],[KAP]]</f>
        <v>0</v>
      </c>
      <c r="BE2486" s="637">
        <f>+T5studenti[[#This Row],[PPS_lv3]]*T5studenti[[#This Row],[KO]]*T5studenti[[#This Row],[KAP]]</f>
        <v>0</v>
      </c>
      <c r="BF2486" s="1004">
        <f t="shared" si="693"/>
        <v>0</v>
      </c>
      <c r="BG2486" s="637">
        <f t="shared" si="702"/>
        <v>0</v>
      </c>
      <c r="BH2486" s="637">
        <f t="shared" si="694"/>
        <v>0</v>
      </c>
      <c r="BI2486" s="1005">
        <f t="shared" si="695"/>
        <v>38</v>
      </c>
      <c r="BJ2486" s="640">
        <f t="shared" si="696"/>
        <v>0</v>
      </c>
      <c r="BK2486" s="1062" t="str">
        <f t="shared" si="697"/>
        <v>UK</v>
      </c>
      <c r="BL2486" s="637">
        <f t="shared" si="698"/>
        <v>0</v>
      </c>
      <c r="BM2486" s="637">
        <f t="shared" si="699"/>
        <v>38</v>
      </c>
      <c r="BN2486" s="637">
        <f t="shared" si="700"/>
        <v>0</v>
      </c>
      <c r="BO2486" s="637">
        <f t="shared" si="701"/>
        <v>0</v>
      </c>
    </row>
    <row r="2487" spans="1:67" ht="14.4" customHeight="1">
      <c r="A2487">
        <v>701000000</v>
      </c>
      <c r="B2487">
        <v>701020000</v>
      </c>
      <c r="C2487">
        <v>100635</v>
      </c>
      <c r="D2487" s="637" t="s">
        <v>83</v>
      </c>
      <c r="E2487" s="637" t="s">
        <v>557</v>
      </c>
      <c r="F2487" s="637" t="s">
        <v>558</v>
      </c>
      <c r="G2487" s="637" t="s">
        <v>2143</v>
      </c>
      <c r="H2487" s="637">
        <v>0</v>
      </c>
      <c r="I2487" s="637">
        <v>0</v>
      </c>
      <c r="J2487" s="637">
        <v>0</v>
      </c>
      <c r="K2487" s="637">
        <v>3</v>
      </c>
      <c r="L2487" s="637">
        <v>1</v>
      </c>
      <c r="M2487" s="637">
        <v>3</v>
      </c>
      <c r="N2487" s="637">
        <f t="shared" si="685"/>
        <v>3</v>
      </c>
      <c r="O2487" s="637">
        <v>20</v>
      </c>
      <c r="P2487" s="637">
        <v>20</v>
      </c>
      <c r="Q2487" s="1019">
        <v>0</v>
      </c>
      <c r="R2487" s="1019">
        <v>0</v>
      </c>
      <c r="S2487" s="1019">
        <v>0</v>
      </c>
      <c r="T2487" s="1019">
        <v>0</v>
      </c>
      <c r="U2487" s="1019">
        <v>0</v>
      </c>
      <c r="V2487" s="1019">
        <v>0</v>
      </c>
      <c r="W2487" s="1019">
        <v>0</v>
      </c>
      <c r="X2487" s="1019">
        <v>0</v>
      </c>
      <c r="Y2487" s="1019">
        <v>0</v>
      </c>
      <c r="Z2487" s="1019">
        <v>0</v>
      </c>
      <c r="AA2487" s="1019">
        <v>0</v>
      </c>
      <c r="AB2487" s="1019">
        <v>0</v>
      </c>
      <c r="AC2487" s="1019">
        <v>0</v>
      </c>
      <c r="AD2487" s="1019">
        <v>0</v>
      </c>
      <c r="AE2487" s="1019">
        <v>0</v>
      </c>
      <c r="AF2487" s="1019">
        <v>0</v>
      </c>
      <c r="AG2487" s="1019">
        <v>0</v>
      </c>
      <c r="AH2487" s="1019">
        <v>0</v>
      </c>
      <c r="AI2487" s="1019">
        <v>3</v>
      </c>
      <c r="AJ2487" s="1019">
        <v>0</v>
      </c>
      <c r="AK2487" s="1019">
        <v>4</v>
      </c>
      <c r="AL2487" s="1019">
        <v>0</v>
      </c>
      <c r="AM24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7" s="1647">
        <f t="shared" si="686"/>
        <v>7</v>
      </c>
      <c r="AO2487" s="1003">
        <f t="shared" si="687"/>
        <v>0</v>
      </c>
      <c r="AP2487" s="2110">
        <f>+IF(L2487=1,1,0)*IF(VLOOKUP(G2487,Tab_odbory[],7,FALSE)=-1,VLOOKUP(I2487,Tab_predmety[],4,FALSE),OR(VLOOKUP(G2487,Tab_odbory[],7,FALSE),(IF(H2487=0,0,VLOOKUP(H2487,Tab_odbory[],7,FALSE)&gt;0))))*IF(AM2487&gt;=K_KAP,1,0)*(+Q2487+S2487+U2487+W2487+Y2487+AA2487+AC2487+AE2487+AG2487+AI2487+AK2487)*IF(J2487&gt;0,0.5,1)</f>
        <v>0</v>
      </c>
      <c r="AQ2487" s="666">
        <f>+IF(L2487=1,1,0)*IF(VLOOKUP(G2487,Tab_odbory[],8,FALSE)=-1,VLOOKUP(I2487,Tab_predmety[],5,FALSE),VLOOKUP(G2487,Tab_odbory[],8,FALSE))*IF(AM2487&gt;=K_KAP,1,0)*AN2487</f>
        <v>0</v>
      </c>
      <c r="AR2487" s="637">
        <f t="shared" si="688"/>
        <v>7</v>
      </c>
      <c r="AS2487" s="637">
        <f>+T5studenti[[#This Row],[2022]]-T5studenti[[#This Row],[2022 pay]]</f>
        <v>4</v>
      </c>
      <c r="AT2487" s="637">
        <f>+T5studenti[[#This Row],[2021]]+T5studenti[[#This Row],[2020]]-T5studenti[[#This Row],[2020 pay]]-T5studenti[[#This Row],[2021 pay]]</f>
        <v>3</v>
      </c>
      <c r="AU24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7" s="1185">
        <f t="shared" si="689"/>
        <v>4</v>
      </c>
      <c r="AW2487" s="1185">
        <f t="shared" si="690"/>
        <v>4</v>
      </c>
      <c r="AX2487" s="1644">
        <f t="shared" si="691"/>
        <v>4</v>
      </c>
      <c r="AY2487" s="637">
        <f t="shared" si="692"/>
        <v>1.1000000000000001</v>
      </c>
      <c r="AZ24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487" s="637">
        <f>+T5studenti[[#This Row],[PPS_lv1]]*T5studenti[[#This Row],[KO]]*T5studenti[[#This Row],[KAP]]</f>
        <v>0</v>
      </c>
      <c r="BD2487" s="637">
        <f>+T5studenti[[#This Row],[PPS_lv2]]*T5studenti[[#This Row],[KO]]*T5studenti[[#This Row],[KAP]]</f>
        <v>0</v>
      </c>
      <c r="BE2487" s="637">
        <f>+T5studenti[[#This Row],[PPS_lv3]]*T5studenti[[#This Row],[KO]]*T5studenti[[#This Row],[KAP]]</f>
        <v>30.800000000000004</v>
      </c>
      <c r="BF2487" s="1004">
        <f t="shared" si="693"/>
        <v>28</v>
      </c>
      <c r="BG2487" s="637">
        <f t="shared" si="702"/>
        <v>30.800000000000004</v>
      </c>
      <c r="BH2487" s="637">
        <f t="shared" si="694"/>
        <v>30.800000000000004</v>
      </c>
      <c r="BI2487" s="1005">
        <f t="shared" si="695"/>
        <v>7</v>
      </c>
      <c r="BJ2487" s="640">
        <f t="shared" si="696"/>
        <v>7</v>
      </c>
      <c r="BK2487" s="1062" t="str">
        <f t="shared" si="697"/>
        <v>UK</v>
      </c>
      <c r="BL2487" s="637">
        <f t="shared" si="698"/>
        <v>17.600000000000001</v>
      </c>
      <c r="BM2487" s="637">
        <f t="shared" si="699"/>
        <v>0</v>
      </c>
      <c r="BN2487" s="637">
        <f t="shared" si="700"/>
        <v>7</v>
      </c>
      <c r="BO2487" s="637">
        <f t="shared" si="701"/>
        <v>7</v>
      </c>
    </row>
    <row r="2488" spans="1:67" ht="14.4" customHeight="1">
      <c r="A2488">
        <v>701000000</v>
      </c>
      <c r="B2488">
        <v>701080000</v>
      </c>
      <c r="C2488">
        <v>24765</v>
      </c>
      <c r="D2488" s="637" t="s">
        <v>83</v>
      </c>
      <c r="E2488" s="637" t="s">
        <v>1676</v>
      </c>
      <c r="F2488" s="637" t="s">
        <v>313</v>
      </c>
      <c r="G2488" s="637" t="s">
        <v>2139</v>
      </c>
      <c r="H2488" s="637">
        <v>0</v>
      </c>
      <c r="I2488" s="637">
        <v>0</v>
      </c>
      <c r="J2488" s="637">
        <v>0</v>
      </c>
      <c r="K2488" s="637">
        <v>4</v>
      </c>
      <c r="L2488" s="637">
        <v>1</v>
      </c>
      <c r="M2488" s="637">
        <v>3</v>
      </c>
      <c r="N2488" s="637">
        <f t="shared" si="685"/>
        <v>3</v>
      </c>
      <c r="O2488" s="637">
        <v>18</v>
      </c>
      <c r="P2488" s="637">
        <v>18</v>
      </c>
      <c r="Q2488" s="1019">
        <v>0</v>
      </c>
      <c r="R2488" s="1019">
        <v>0</v>
      </c>
      <c r="S2488" s="1019">
        <v>0</v>
      </c>
      <c r="T2488" s="1019">
        <v>0</v>
      </c>
      <c r="U2488" s="1019">
        <v>0</v>
      </c>
      <c r="V2488" s="1019">
        <v>0</v>
      </c>
      <c r="W2488" s="1019">
        <v>0</v>
      </c>
      <c r="X2488" s="1019">
        <v>0</v>
      </c>
      <c r="Y2488" s="1019">
        <v>0</v>
      </c>
      <c r="Z2488" s="1019">
        <v>0</v>
      </c>
      <c r="AA2488" s="1019">
        <v>0</v>
      </c>
      <c r="AB2488" s="1019">
        <v>0</v>
      </c>
      <c r="AC2488" s="1019">
        <v>0</v>
      </c>
      <c r="AD2488" s="1019">
        <v>0</v>
      </c>
      <c r="AE2488" s="1019">
        <v>0</v>
      </c>
      <c r="AF2488" s="1019">
        <v>0</v>
      </c>
      <c r="AG2488" s="1019">
        <v>0</v>
      </c>
      <c r="AH2488" s="1019">
        <v>0</v>
      </c>
      <c r="AI2488" s="1019">
        <v>1</v>
      </c>
      <c r="AJ2488" s="1019">
        <v>0</v>
      </c>
      <c r="AK2488" s="1019">
        <v>0</v>
      </c>
      <c r="AL2488" s="1019">
        <v>0</v>
      </c>
      <c r="AM24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8" s="1647">
        <f t="shared" si="686"/>
        <v>1</v>
      </c>
      <c r="AO2488" s="1003">
        <f t="shared" si="687"/>
        <v>0</v>
      </c>
      <c r="AP2488" s="2110">
        <f>+IF(L2488=1,1,0)*IF(VLOOKUP(G2488,Tab_odbory[],7,FALSE)=-1,VLOOKUP(I2488,Tab_predmety[],4,FALSE),OR(VLOOKUP(G2488,Tab_odbory[],7,FALSE),(IF(H2488=0,0,VLOOKUP(H2488,Tab_odbory[],7,FALSE)&gt;0))))*IF(AM2488&gt;=K_KAP,1,0)*(+Q2488+S2488+U2488+W2488+Y2488+AA2488+AC2488+AE2488+AG2488+AI2488+AK2488)*IF(J2488&gt;0,0.5,1)</f>
        <v>0</v>
      </c>
      <c r="AQ2488" s="666">
        <f>+IF(L2488=1,1,0)*IF(VLOOKUP(G2488,Tab_odbory[],8,FALSE)=-1,VLOOKUP(I2488,Tab_predmety[],5,FALSE),VLOOKUP(G2488,Tab_odbory[],8,FALSE))*IF(AM2488&gt;=K_KAP,1,0)*AN2488</f>
        <v>0</v>
      </c>
      <c r="AR2488" s="637">
        <f t="shared" si="688"/>
        <v>1</v>
      </c>
      <c r="AS2488" s="637">
        <f>+T5studenti[[#This Row],[2022]]-T5studenti[[#This Row],[2022 pay]]</f>
        <v>0</v>
      </c>
      <c r="AT2488" s="637">
        <f>+T5studenti[[#This Row],[2021]]+T5studenti[[#This Row],[2020]]-T5studenti[[#This Row],[2020 pay]]-T5studenti[[#This Row],[2021 pay]]</f>
        <v>1</v>
      </c>
      <c r="AU24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8" s="1185">
        <f t="shared" si="689"/>
        <v>3</v>
      </c>
      <c r="AW2488" s="1185">
        <f t="shared" si="690"/>
        <v>3</v>
      </c>
      <c r="AX2488" s="1644">
        <f t="shared" si="691"/>
        <v>3</v>
      </c>
      <c r="AY2488" s="637">
        <f t="shared" si="692"/>
        <v>3.41</v>
      </c>
      <c r="AZ24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88" s="637">
        <f>+T5studenti[[#This Row],[PPS_lv1]]*T5studenti[[#This Row],[KO]]*T5studenti[[#This Row],[KAP]]</f>
        <v>0</v>
      </c>
      <c r="BD2488" s="637">
        <f>+T5studenti[[#This Row],[PPS_lv2]]*T5studenti[[#This Row],[KO]]*T5studenti[[#This Row],[KAP]]</f>
        <v>0</v>
      </c>
      <c r="BE2488" s="637">
        <f>+T5studenti[[#This Row],[PPS_lv3]]*T5studenti[[#This Row],[KO]]*T5studenti[[#This Row],[KAP]]</f>
        <v>10.23</v>
      </c>
      <c r="BF2488" s="1004">
        <f t="shared" si="693"/>
        <v>3</v>
      </c>
      <c r="BG2488" s="637">
        <f t="shared" si="702"/>
        <v>10.23</v>
      </c>
      <c r="BH2488" s="637">
        <f t="shared" si="694"/>
        <v>10.23</v>
      </c>
      <c r="BI2488" s="1005">
        <f t="shared" si="695"/>
        <v>1</v>
      </c>
      <c r="BJ2488" s="640">
        <f t="shared" si="696"/>
        <v>1</v>
      </c>
      <c r="BK2488" s="1062" t="str">
        <f t="shared" si="697"/>
        <v>UK</v>
      </c>
      <c r="BL2488" s="637">
        <f t="shared" si="698"/>
        <v>0</v>
      </c>
      <c r="BM2488" s="637">
        <f t="shared" si="699"/>
        <v>0</v>
      </c>
      <c r="BN2488" s="637">
        <f t="shared" si="700"/>
        <v>1</v>
      </c>
      <c r="BO2488" s="637">
        <f t="shared" si="701"/>
        <v>1</v>
      </c>
    </row>
    <row r="2489" spans="1:67" ht="14.4" customHeight="1">
      <c r="A2489">
        <v>701000000</v>
      </c>
      <c r="B2489">
        <v>701080000</v>
      </c>
      <c r="C2489">
        <v>17708</v>
      </c>
      <c r="D2489" s="637" t="s">
        <v>83</v>
      </c>
      <c r="E2489" s="637" t="s">
        <v>1676</v>
      </c>
      <c r="F2489" s="637" t="s">
        <v>551</v>
      </c>
      <c r="G2489" s="637" t="s">
        <v>1914</v>
      </c>
      <c r="H2489" s="637">
        <v>0</v>
      </c>
      <c r="I2489" s="637">
        <v>0</v>
      </c>
      <c r="J2489" s="637">
        <v>0</v>
      </c>
      <c r="K2489" s="637">
        <v>2</v>
      </c>
      <c r="L2489" s="637">
        <v>1</v>
      </c>
      <c r="M2489" s="637">
        <v>2</v>
      </c>
      <c r="N2489" s="637">
        <f t="shared" si="685"/>
        <v>2</v>
      </c>
      <c r="O2489" s="637">
        <v>4</v>
      </c>
      <c r="P2489" s="637">
        <v>4</v>
      </c>
      <c r="Q2489" s="1019">
        <v>0</v>
      </c>
      <c r="R2489" s="1019">
        <v>0</v>
      </c>
      <c r="S2489" s="1019">
        <v>0</v>
      </c>
      <c r="T2489" s="1019">
        <v>0</v>
      </c>
      <c r="U2489" s="1019">
        <v>0</v>
      </c>
      <c r="V2489" s="1019">
        <v>0</v>
      </c>
      <c r="W2489" s="1019">
        <v>0</v>
      </c>
      <c r="X2489" s="1019">
        <v>0</v>
      </c>
      <c r="Y2489" s="1019">
        <v>0</v>
      </c>
      <c r="Z2489" s="1019">
        <v>0</v>
      </c>
      <c r="AA2489" s="1019">
        <v>0</v>
      </c>
      <c r="AB2489" s="1019">
        <v>0</v>
      </c>
      <c r="AC2489" s="1019">
        <v>0</v>
      </c>
      <c r="AD2489" s="1019">
        <v>0</v>
      </c>
      <c r="AE2489" s="1019">
        <v>0</v>
      </c>
      <c r="AF2489" s="1019">
        <v>0</v>
      </c>
      <c r="AG2489" s="1019">
        <v>0</v>
      </c>
      <c r="AH2489" s="1019">
        <v>0</v>
      </c>
      <c r="AI2489" s="1019">
        <v>9</v>
      </c>
      <c r="AJ2489" s="1019">
        <v>0</v>
      </c>
      <c r="AK2489" s="1019">
        <v>5</v>
      </c>
      <c r="AL2489" s="1019">
        <v>0</v>
      </c>
      <c r="AM24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9" s="1647">
        <f t="shared" si="686"/>
        <v>14</v>
      </c>
      <c r="AO2489" s="1003">
        <f t="shared" si="687"/>
        <v>14</v>
      </c>
      <c r="AP2489" s="2110">
        <f>+IF(L2489=1,1,0)*IF(VLOOKUP(G2489,Tab_odbory[],7,FALSE)=-1,VLOOKUP(I2489,Tab_predmety[],4,FALSE),OR(VLOOKUP(G2489,Tab_odbory[],7,FALSE),(IF(H2489=0,0,VLOOKUP(H2489,Tab_odbory[],7,FALSE)&gt;0))))*IF(AM2489&gt;=K_KAP,1,0)*(+Q2489+S2489+U2489+W2489+Y2489+AA2489+AC2489+AE2489+AG2489+AI2489+AK2489)*IF(J2489&gt;0,0.5,1)</f>
        <v>0</v>
      </c>
      <c r="AQ2489" s="666">
        <f>+IF(L2489=1,1,0)*IF(VLOOKUP(G2489,Tab_odbory[],8,FALSE)=-1,VLOOKUP(I2489,Tab_predmety[],5,FALSE),VLOOKUP(G2489,Tab_odbory[],8,FALSE))*IF(AM2489&gt;=K_KAP,1,0)*AN2489</f>
        <v>0</v>
      </c>
      <c r="AR2489" s="637">
        <f t="shared" si="688"/>
        <v>14</v>
      </c>
      <c r="AS2489" s="637">
        <f>+T5studenti[[#This Row],[2022]]-T5studenti[[#This Row],[2022 pay]]</f>
        <v>5</v>
      </c>
      <c r="AT2489" s="637">
        <f>+T5studenti[[#This Row],[2021]]+T5studenti[[#This Row],[2020]]-T5studenti[[#This Row],[2020 pay]]-T5studenti[[#This Row],[2021 pay]]</f>
        <v>9</v>
      </c>
      <c r="AU24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9" s="1185">
        <f t="shared" si="689"/>
        <v>1.5</v>
      </c>
      <c r="AW2489" s="1185">
        <f t="shared" si="690"/>
        <v>1.5</v>
      </c>
      <c r="AX2489" s="1644">
        <f t="shared" si="691"/>
        <v>1.5</v>
      </c>
      <c r="AY2489" s="637">
        <f t="shared" si="692"/>
        <v>1.48</v>
      </c>
      <c r="AZ24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9" s="637">
        <f>+T5studenti[[#This Row],[PPS_lv1]]*T5studenti[[#This Row],[KO]]*T5studenti[[#This Row],[KAP]]</f>
        <v>0</v>
      </c>
      <c r="BD2489" s="637">
        <f>+T5studenti[[#This Row],[PPS_lv2]]*T5studenti[[#This Row],[KO]]*T5studenti[[#This Row],[KAP]]</f>
        <v>31.08</v>
      </c>
      <c r="BE2489" s="637">
        <f>+T5studenti[[#This Row],[PPS_lv3]]*T5studenti[[#This Row],[KO]]*T5studenti[[#This Row],[KAP]]</f>
        <v>0</v>
      </c>
      <c r="BF2489" s="1004">
        <f t="shared" si="693"/>
        <v>21</v>
      </c>
      <c r="BG2489" s="637">
        <f t="shared" si="702"/>
        <v>31.08</v>
      </c>
      <c r="BH2489" s="637">
        <f t="shared" si="694"/>
        <v>31.08</v>
      </c>
      <c r="BI2489" s="1005">
        <f t="shared" si="695"/>
        <v>14</v>
      </c>
      <c r="BJ2489" s="640">
        <f t="shared" si="696"/>
        <v>0</v>
      </c>
      <c r="BK2489" s="1062" t="str">
        <f t="shared" si="697"/>
        <v>UK</v>
      </c>
      <c r="BL2489" s="637">
        <f t="shared" si="698"/>
        <v>11.100000000000001</v>
      </c>
      <c r="BM2489" s="637">
        <f t="shared" si="699"/>
        <v>0</v>
      </c>
      <c r="BN2489" s="637">
        <f t="shared" si="700"/>
        <v>14</v>
      </c>
      <c r="BO2489" s="637">
        <f t="shared" si="701"/>
        <v>14</v>
      </c>
    </row>
    <row r="2490" spans="1:67" ht="14.4" customHeight="1">
      <c r="A2490">
        <v>701000000</v>
      </c>
      <c r="B2490">
        <v>701120000</v>
      </c>
      <c r="C2490">
        <v>183704</v>
      </c>
      <c r="D2490" s="637" t="s">
        <v>83</v>
      </c>
      <c r="E2490" s="637" t="s">
        <v>570</v>
      </c>
      <c r="F2490" s="637" t="s">
        <v>571</v>
      </c>
      <c r="G2490" s="637" t="s">
        <v>2151</v>
      </c>
      <c r="H2490" s="637">
        <v>0</v>
      </c>
      <c r="I2490" s="637">
        <v>0</v>
      </c>
      <c r="J2490" s="637">
        <v>0</v>
      </c>
      <c r="K2490" s="637">
        <v>2</v>
      </c>
      <c r="L2490" s="637">
        <v>1</v>
      </c>
      <c r="M2490" s="637">
        <v>2</v>
      </c>
      <c r="N2490" s="637">
        <f t="shared" si="685"/>
        <v>2</v>
      </c>
      <c r="O2490" s="637">
        <v>9</v>
      </c>
      <c r="P2490" s="637">
        <v>9</v>
      </c>
      <c r="Q2490" s="1019">
        <v>0</v>
      </c>
      <c r="R2490" s="1019">
        <v>0</v>
      </c>
      <c r="S2490" s="1019">
        <v>0</v>
      </c>
      <c r="T2490" s="1019">
        <v>0</v>
      </c>
      <c r="U2490" s="1019">
        <v>0</v>
      </c>
      <c r="V2490" s="1019">
        <v>0</v>
      </c>
      <c r="W2490" s="1019">
        <v>0</v>
      </c>
      <c r="X2490" s="1019">
        <v>0</v>
      </c>
      <c r="Y2490" s="1019">
        <v>0</v>
      </c>
      <c r="Z2490" s="1019">
        <v>0</v>
      </c>
      <c r="AA2490" s="1019">
        <v>0</v>
      </c>
      <c r="AB2490" s="1019">
        <v>0</v>
      </c>
      <c r="AC2490" s="1019">
        <v>0</v>
      </c>
      <c r="AD2490" s="1019">
        <v>0</v>
      </c>
      <c r="AE2490" s="1019">
        <v>0</v>
      </c>
      <c r="AF2490" s="1019">
        <v>0</v>
      </c>
      <c r="AG2490" s="1019">
        <v>0</v>
      </c>
      <c r="AH2490" s="1019">
        <v>0</v>
      </c>
      <c r="AI2490" s="1019">
        <v>22</v>
      </c>
      <c r="AJ2490" s="1019">
        <v>0</v>
      </c>
      <c r="AK2490" s="1019">
        <v>29</v>
      </c>
      <c r="AL2490" s="1019">
        <v>0</v>
      </c>
      <c r="AM24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490" s="1647">
        <f t="shared" si="686"/>
        <v>51</v>
      </c>
      <c r="AO2490" s="1003">
        <f t="shared" si="687"/>
        <v>51</v>
      </c>
      <c r="AP2490" s="2110">
        <f>+IF(L2490=1,1,0)*IF(VLOOKUP(G2490,Tab_odbory[],7,FALSE)=-1,VLOOKUP(I2490,Tab_predmety[],4,FALSE),OR(VLOOKUP(G2490,Tab_odbory[],7,FALSE),(IF(H2490=0,0,VLOOKUP(H2490,Tab_odbory[],7,FALSE)&gt;0))))*IF(AM2490&gt;=K_KAP,1,0)*(+Q2490+S2490+U2490+W2490+Y2490+AA2490+AC2490+AE2490+AG2490+AI2490+AK2490)*IF(J2490&gt;0,0.5,1)</f>
        <v>0</v>
      </c>
      <c r="AQ2490" s="666">
        <f>+IF(L2490=1,1,0)*IF(VLOOKUP(G2490,Tab_odbory[],8,FALSE)=-1,VLOOKUP(I2490,Tab_predmety[],5,FALSE),VLOOKUP(G2490,Tab_odbory[],8,FALSE))*IF(AM2490&gt;=K_KAP,1,0)*AN2490</f>
        <v>0</v>
      </c>
      <c r="AR2490" s="637">
        <f t="shared" si="688"/>
        <v>51</v>
      </c>
      <c r="AS2490" s="637">
        <f>+T5studenti[[#This Row],[2022]]-T5studenti[[#This Row],[2022 pay]]</f>
        <v>29</v>
      </c>
      <c r="AT2490" s="637">
        <f>+T5studenti[[#This Row],[2021]]+T5studenti[[#This Row],[2020]]-T5studenti[[#This Row],[2020 pay]]-T5studenti[[#This Row],[2021 pay]]</f>
        <v>22</v>
      </c>
      <c r="AU24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0" s="1185">
        <f t="shared" si="689"/>
        <v>1.5</v>
      </c>
      <c r="AW2490" s="1185">
        <f t="shared" si="690"/>
        <v>1.5</v>
      </c>
      <c r="AX2490" s="1644">
        <f t="shared" si="691"/>
        <v>1.5</v>
      </c>
      <c r="AY2490" s="637">
        <f t="shared" si="692"/>
        <v>1.04</v>
      </c>
      <c r="AZ24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6.5</v>
      </c>
      <c r="BB24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0" s="637">
        <f>+T5studenti[[#This Row],[PPS_lv1]]*T5studenti[[#This Row],[KO]]*T5studenti[[#This Row],[KAP]]</f>
        <v>0</v>
      </c>
      <c r="BD2490" s="637">
        <f>+T5studenti[[#This Row],[PPS_lv2]]*T5studenti[[#This Row],[KO]]*T5studenti[[#This Row],[KAP]]</f>
        <v>71.603999999999999</v>
      </c>
      <c r="BE2490" s="637">
        <f>+T5studenti[[#This Row],[PPS_lv3]]*T5studenti[[#This Row],[KO]]*T5studenti[[#This Row],[KAP]]</f>
        <v>0</v>
      </c>
      <c r="BF2490" s="1004">
        <f t="shared" si="693"/>
        <v>76.5</v>
      </c>
      <c r="BG2490" s="637">
        <f t="shared" si="702"/>
        <v>79.56</v>
      </c>
      <c r="BH2490" s="637">
        <f t="shared" si="694"/>
        <v>71.603999999999999</v>
      </c>
      <c r="BI2490" s="1005">
        <f t="shared" si="695"/>
        <v>51</v>
      </c>
      <c r="BJ2490" s="640">
        <f t="shared" si="696"/>
        <v>0</v>
      </c>
      <c r="BK2490" s="1062" t="str">
        <f t="shared" si="697"/>
        <v>UK</v>
      </c>
      <c r="BL2490" s="637">
        <f t="shared" si="698"/>
        <v>40.716000000000001</v>
      </c>
      <c r="BM2490" s="637">
        <f t="shared" si="699"/>
        <v>0</v>
      </c>
      <c r="BN2490" s="637">
        <f t="shared" si="700"/>
        <v>51</v>
      </c>
      <c r="BO2490" s="637">
        <f t="shared" si="701"/>
        <v>51</v>
      </c>
    </row>
    <row r="2491" spans="1:67" ht="14.4" customHeight="1">
      <c r="A2491">
        <v>725000000</v>
      </c>
      <c r="B2491">
        <v>725020000</v>
      </c>
      <c r="C2491">
        <v>100866</v>
      </c>
      <c r="D2491" s="637" t="s">
        <v>469</v>
      </c>
      <c r="E2491" s="637" t="s">
        <v>190</v>
      </c>
      <c r="F2491" s="637" t="s">
        <v>1204</v>
      </c>
      <c r="G2491" s="637" t="s">
        <v>2193</v>
      </c>
      <c r="H2491" s="637">
        <v>0</v>
      </c>
      <c r="I2491" s="637">
        <v>28</v>
      </c>
      <c r="J2491" s="637">
        <v>1</v>
      </c>
      <c r="K2491" s="637">
        <v>2</v>
      </c>
      <c r="L2491" s="637">
        <v>1</v>
      </c>
      <c r="M2491" s="637">
        <v>2</v>
      </c>
      <c r="N2491" s="637">
        <f t="shared" si="685"/>
        <v>2</v>
      </c>
      <c r="O2491" s="637">
        <v>15</v>
      </c>
      <c r="P2491" s="637">
        <v>15</v>
      </c>
      <c r="Q2491" s="1019">
        <v>0</v>
      </c>
      <c r="R2491" s="1019">
        <v>0</v>
      </c>
      <c r="S2491" s="1019">
        <v>0</v>
      </c>
      <c r="T2491" s="1019">
        <v>0</v>
      </c>
      <c r="U2491" s="1019">
        <v>0</v>
      </c>
      <c r="V2491" s="1019">
        <v>0</v>
      </c>
      <c r="W2491" s="1019">
        <v>0</v>
      </c>
      <c r="X2491" s="1019">
        <v>0</v>
      </c>
      <c r="Y2491" s="1019">
        <v>0</v>
      </c>
      <c r="Z2491" s="1019">
        <v>0</v>
      </c>
      <c r="AA2491" s="1019">
        <v>0</v>
      </c>
      <c r="AB2491" s="1019">
        <v>0</v>
      </c>
      <c r="AC2491" s="1019">
        <v>0</v>
      </c>
      <c r="AD2491" s="1019">
        <v>0</v>
      </c>
      <c r="AE2491" s="1019">
        <v>0</v>
      </c>
      <c r="AF2491" s="1019">
        <v>0</v>
      </c>
      <c r="AG2491" s="1019">
        <v>0</v>
      </c>
      <c r="AH2491" s="1019">
        <v>0</v>
      </c>
      <c r="AI2491" s="1019">
        <v>4</v>
      </c>
      <c r="AJ2491" s="1019">
        <v>0</v>
      </c>
      <c r="AK2491" s="1019">
        <v>2</v>
      </c>
      <c r="AL2491" s="1019">
        <v>0</v>
      </c>
      <c r="AM24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48837209302328</v>
      </c>
      <c r="AN2491" s="1647">
        <f t="shared" si="686"/>
        <v>3</v>
      </c>
      <c r="AO2491" s="1003">
        <f t="shared" si="687"/>
        <v>3</v>
      </c>
      <c r="AP2491" s="2110">
        <f>+IF(L2491=1,1,0)*IF(VLOOKUP(G2491,Tab_odbory[],7,FALSE)=-1,VLOOKUP(I2491,Tab_predmety[],4,FALSE),OR(VLOOKUP(G2491,Tab_odbory[],7,FALSE),(IF(H2491=0,0,VLOOKUP(H2491,Tab_odbory[],7,FALSE)&gt;0))))*IF(AM2491&gt;=K_KAP,1,0)*(+Q2491+S2491+U2491+W2491+Y2491+AA2491+AC2491+AE2491+AG2491+AI2491+AK2491)*IF(J2491&gt;0,0.5,1)</f>
        <v>0</v>
      </c>
      <c r="AQ2491" s="666">
        <f>+IF(L2491=1,1,0)*IF(VLOOKUP(G2491,Tab_odbory[],8,FALSE)=-1,VLOOKUP(I2491,Tab_predmety[],5,FALSE),VLOOKUP(G2491,Tab_odbory[],8,FALSE))*IF(AM2491&gt;=K_KAP,1,0)*AN2491</f>
        <v>0</v>
      </c>
      <c r="AR2491" s="637">
        <f t="shared" si="688"/>
        <v>3</v>
      </c>
      <c r="AS2491" s="637">
        <f>+T5studenti[[#This Row],[2022]]-T5studenti[[#This Row],[2022 pay]]</f>
        <v>2</v>
      </c>
      <c r="AT2491" s="637">
        <f>+T5studenti[[#This Row],[2021]]+T5studenti[[#This Row],[2020]]-T5studenti[[#This Row],[2020 pay]]-T5studenti[[#This Row],[2021 pay]]</f>
        <v>4</v>
      </c>
      <c r="AU24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1" s="1185">
        <f t="shared" si="689"/>
        <v>1.5</v>
      </c>
      <c r="AW2491" s="1185">
        <f t="shared" si="690"/>
        <v>1.5</v>
      </c>
      <c r="AX2491" s="1644">
        <f t="shared" si="691"/>
        <v>1.5</v>
      </c>
      <c r="AY2491" s="637">
        <f t="shared" si="692"/>
        <v>1.0900000000000001</v>
      </c>
      <c r="AZ24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4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1" s="637">
        <f>+T5studenti[[#This Row],[PPS_lv1]]*T5studenti[[#This Row],[KO]]*T5studenti[[#This Row],[KAP]]</f>
        <v>0</v>
      </c>
      <c r="BD2491" s="637">
        <f>+T5studenti[[#This Row],[PPS_lv2]]*T5studenti[[#This Row],[KO]]*T5studenti[[#This Row],[KAP]]</f>
        <v>4.6768604651162793</v>
      </c>
      <c r="BE2491" s="637">
        <f>+T5studenti[[#This Row],[PPS_lv3]]*T5studenti[[#This Row],[KO]]*T5studenti[[#This Row],[KAP]]</f>
        <v>0</v>
      </c>
      <c r="BF2491" s="1004">
        <f t="shared" si="693"/>
        <v>4.5</v>
      </c>
      <c r="BG2491" s="637">
        <f t="shared" si="702"/>
        <v>4.9050000000000002</v>
      </c>
      <c r="BH2491" s="637">
        <f t="shared" si="694"/>
        <v>4.6768604651162793</v>
      </c>
      <c r="BI2491" s="1005">
        <f t="shared" si="695"/>
        <v>3</v>
      </c>
      <c r="BJ2491" s="640">
        <f t="shared" si="696"/>
        <v>0</v>
      </c>
      <c r="BK2491" s="1062" t="str">
        <f t="shared" si="697"/>
        <v>UJS</v>
      </c>
      <c r="BL2491" s="637">
        <f t="shared" si="698"/>
        <v>3.117906976744186</v>
      </c>
      <c r="BM2491" s="637">
        <f t="shared" si="699"/>
        <v>0</v>
      </c>
      <c r="BN2491" s="637">
        <f t="shared" si="700"/>
        <v>3</v>
      </c>
      <c r="BO2491" s="637">
        <f t="shared" si="701"/>
        <v>3</v>
      </c>
    </row>
    <row r="2492" spans="1:67" ht="14.4" customHeight="1">
      <c r="A2492">
        <v>725000000</v>
      </c>
      <c r="B2492">
        <v>725020000</v>
      </c>
      <c r="C2492">
        <v>100103</v>
      </c>
      <c r="D2492" s="637" t="s">
        <v>469</v>
      </c>
      <c r="E2492" s="637" t="s">
        <v>190</v>
      </c>
      <c r="F2492" s="637" t="s">
        <v>1229</v>
      </c>
      <c r="G2492" s="637" t="s">
        <v>2193</v>
      </c>
      <c r="H2492" s="637">
        <v>0</v>
      </c>
      <c r="I2492" s="637">
        <v>68</v>
      </c>
      <c r="J2492" s="637">
        <v>1</v>
      </c>
      <c r="K2492" s="637">
        <v>2</v>
      </c>
      <c r="L2492" s="637">
        <v>1</v>
      </c>
      <c r="M2492" s="637">
        <v>2</v>
      </c>
      <c r="N2492" s="637">
        <f t="shared" si="685"/>
        <v>2</v>
      </c>
      <c r="O2492" s="637">
        <v>15</v>
      </c>
      <c r="P2492" s="637">
        <v>15</v>
      </c>
      <c r="Q2492" s="1019">
        <v>0</v>
      </c>
      <c r="R2492" s="1019">
        <v>0</v>
      </c>
      <c r="S2492" s="1019">
        <v>0</v>
      </c>
      <c r="T2492" s="1019">
        <v>0</v>
      </c>
      <c r="U2492" s="1019">
        <v>0</v>
      </c>
      <c r="V2492" s="1019">
        <v>0</v>
      </c>
      <c r="W2492" s="1019">
        <v>0</v>
      </c>
      <c r="X2492" s="1019">
        <v>0</v>
      </c>
      <c r="Y2492" s="1019">
        <v>0</v>
      </c>
      <c r="Z2492" s="1019">
        <v>0</v>
      </c>
      <c r="AA2492" s="1019">
        <v>0</v>
      </c>
      <c r="AB2492" s="1019">
        <v>0</v>
      </c>
      <c r="AC2492" s="1019">
        <v>0</v>
      </c>
      <c r="AD2492" s="1019">
        <v>0</v>
      </c>
      <c r="AE2492" s="1019">
        <v>0</v>
      </c>
      <c r="AF2492" s="1019">
        <v>0</v>
      </c>
      <c r="AG2492" s="1019">
        <v>0</v>
      </c>
      <c r="AH2492" s="1019">
        <v>0</v>
      </c>
      <c r="AI2492" s="1019">
        <v>2</v>
      </c>
      <c r="AJ2492" s="1019">
        <v>0</v>
      </c>
      <c r="AK2492" s="1019">
        <v>1</v>
      </c>
      <c r="AL2492" s="1019">
        <v>0</v>
      </c>
      <c r="AM24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48837209302328</v>
      </c>
      <c r="AN2492" s="1647">
        <f t="shared" si="686"/>
        <v>1.5</v>
      </c>
      <c r="AO2492" s="1003">
        <f t="shared" si="687"/>
        <v>1.5</v>
      </c>
      <c r="AP2492" s="2110">
        <f>+IF(L2492=1,1,0)*IF(VLOOKUP(G2492,Tab_odbory[],7,FALSE)=-1,VLOOKUP(I2492,Tab_predmety[],4,FALSE),OR(VLOOKUP(G2492,Tab_odbory[],7,FALSE),(IF(H2492=0,0,VLOOKUP(H2492,Tab_odbory[],7,FALSE)&gt;0))))*IF(AM2492&gt;=K_KAP,1,0)*(+Q2492+S2492+U2492+W2492+Y2492+AA2492+AC2492+AE2492+AG2492+AI2492+AK2492)*IF(J2492&gt;0,0.5,1)</f>
        <v>0</v>
      </c>
      <c r="AQ2492" s="666">
        <f>+IF(L2492=1,1,0)*IF(VLOOKUP(G2492,Tab_odbory[],8,FALSE)=-1,VLOOKUP(I2492,Tab_predmety[],5,FALSE),VLOOKUP(G2492,Tab_odbory[],8,FALSE))*IF(AM2492&gt;=K_KAP,1,0)*AN2492</f>
        <v>0</v>
      </c>
      <c r="AR2492" s="637">
        <f t="shared" si="688"/>
        <v>1.5</v>
      </c>
      <c r="AS2492" s="637">
        <f>+T5studenti[[#This Row],[2022]]-T5studenti[[#This Row],[2022 pay]]</f>
        <v>1</v>
      </c>
      <c r="AT2492" s="637">
        <f>+T5studenti[[#This Row],[2021]]+T5studenti[[#This Row],[2020]]-T5studenti[[#This Row],[2020 pay]]-T5studenti[[#This Row],[2021 pay]]</f>
        <v>2</v>
      </c>
      <c r="AU24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2" s="1185">
        <f t="shared" si="689"/>
        <v>1.5</v>
      </c>
      <c r="AW2492" s="1185">
        <f t="shared" si="690"/>
        <v>1.5</v>
      </c>
      <c r="AX2492" s="1644">
        <f t="shared" si="691"/>
        <v>1.5</v>
      </c>
      <c r="AY2492" s="637">
        <f t="shared" si="692"/>
        <v>1.0900000000000001</v>
      </c>
      <c r="AZ24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4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2" s="637">
        <f>+T5studenti[[#This Row],[PPS_lv1]]*T5studenti[[#This Row],[KO]]*T5studenti[[#This Row],[KAP]]</f>
        <v>0</v>
      </c>
      <c r="BD2492" s="637">
        <f>+T5studenti[[#This Row],[PPS_lv2]]*T5studenti[[#This Row],[KO]]*T5studenti[[#This Row],[KAP]]</f>
        <v>2.3384302325581396</v>
      </c>
      <c r="BE2492" s="637">
        <f>+T5studenti[[#This Row],[PPS_lv3]]*T5studenti[[#This Row],[KO]]*T5studenti[[#This Row],[KAP]]</f>
        <v>0</v>
      </c>
      <c r="BF2492" s="1004">
        <f t="shared" si="693"/>
        <v>2.25</v>
      </c>
      <c r="BG2492" s="637">
        <f t="shared" si="702"/>
        <v>2.4525000000000001</v>
      </c>
      <c r="BH2492" s="637">
        <f t="shared" si="694"/>
        <v>2.3384302325581396</v>
      </c>
      <c r="BI2492" s="1005">
        <f t="shared" si="695"/>
        <v>1.5</v>
      </c>
      <c r="BJ2492" s="640">
        <f t="shared" si="696"/>
        <v>0</v>
      </c>
      <c r="BK2492" s="1062" t="str">
        <f t="shared" si="697"/>
        <v>UJS</v>
      </c>
      <c r="BL2492" s="637">
        <f t="shared" si="698"/>
        <v>1.558953488372093</v>
      </c>
      <c r="BM2492" s="637">
        <f t="shared" si="699"/>
        <v>0</v>
      </c>
      <c r="BN2492" s="637">
        <f t="shared" si="700"/>
        <v>1.5</v>
      </c>
      <c r="BO2492" s="637">
        <f t="shared" si="701"/>
        <v>1.5</v>
      </c>
    </row>
    <row r="2493" spans="1:67" ht="14.4" customHeight="1">
      <c r="A2493">
        <v>725000000</v>
      </c>
      <c r="B2493">
        <v>725030000</v>
      </c>
      <c r="C2493">
        <v>113057</v>
      </c>
      <c r="D2493" s="637" t="s">
        <v>469</v>
      </c>
      <c r="E2493" s="637" t="s">
        <v>1184</v>
      </c>
      <c r="F2493" s="637" t="s">
        <v>1551</v>
      </c>
      <c r="G2493" s="637" t="s">
        <v>2202</v>
      </c>
      <c r="H2493" s="637">
        <v>0</v>
      </c>
      <c r="I2493" s="637">
        <v>0</v>
      </c>
      <c r="J2493" s="637">
        <v>0</v>
      </c>
      <c r="K2493" s="637">
        <v>2</v>
      </c>
      <c r="L2493" s="637">
        <v>1</v>
      </c>
      <c r="M2493" s="637">
        <v>2</v>
      </c>
      <c r="N2493" s="637">
        <f t="shared" si="685"/>
        <v>2</v>
      </c>
      <c r="O2493" s="637">
        <v>10</v>
      </c>
      <c r="P2493" s="637">
        <v>10</v>
      </c>
      <c r="Q2493" s="1019">
        <v>0</v>
      </c>
      <c r="R2493" s="1019">
        <v>0</v>
      </c>
      <c r="S2493" s="1019">
        <v>0</v>
      </c>
      <c r="T2493" s="1019">
        <v>0</v>
      </c>
      <c r="U2493" s="1019">
        <v>0</v>
      </c>
      <c r="V2493" s="1019">
        <v>0</v>
      </c>
      <c r="W2493" s="1019">
        <v>0</v>
      </c>
      <c r="X2493" s="1019">
        <v>0</v>
      </c>
      <c r="Y2493" s="1019">
        <v>0</v>
      </c>
      <c r="Z2493" s="1019">
        <v>0</v>
      </c>
      <c r="AA2493" s="1019">
        <v>0</v>
      </c>
      <c r="AB2493" s="1019">
        <v>0</v>
      </c>
      <c r="AC2493" s="1019">
        <v>0</v>
      </c>
      <c r="AD2493" s="1019">
        <v>0</v>
      </c>
      <c r="AE2493" s="1019">
        <v>0</v>
      </c>
      <c r="AF2493" s="1019">
        <v>0</v>
      </c>
      <c r="AG2493" s="1019">
        <v>0</v>
      </c>
      <c r="AH2493" s="1019">
        <v>0</v>
      </c>
      <c r="AI2493" s="1019">
        <v>6</v>
      </c>
      <c r="AJ2493" s="1019">
        <v>1</v>
      </c>
      <c r="AK2493" s="1019">
        <v>13</v>
      </c>
      <c r="AL2493" s="1019">
        <v>0</v>
      </c>
      <c r="AM24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3" s="1647">
        <f t="shared" si="686"/>
        <v>18</v>
      </c>
      <c r="AO2493" s="1003">
        <f t="shared" si="687"/>
        <v>19</v>
      </c>
      <c r="AP2493" s="2110">
        <f>+IF(L2493=1,1,0)*IF(VLOOKUP(G2493,Tab_odbory[],7,FALSE)=-1,VLOOKUP(I2493,Tab_predmety[],4,FALSE),OR(VLOOKUP(G2493,Tab_odbory[],7,FALSE),(IF(H2493=0,0,VLOOKUP(H2493,Tab_odbory[],7,FALSE)&gt;0))))*IF(AM2493&gt;=K_KAP,1,0)*(+Q2493+S2493+U2493+W2493+Y2493+AA2493+AC2493+AE2493+AG2493+AI2493+AK2493)*IF(J2493&gt;0,0.5,1)</f>
        <v>0</v>
      </c>
      <c r="AQ2493" s="666">
        <f>+IF(L2493=1,1,0)*IF(VLOOKUP(G2493,Tab_odbory[],8,FALSE)=-1,VLOOKUP(I2493,Tab_predmety[],5,FALSE),VLOOKUP(G2493,Tab_odbory[],8,FALSE))*IF(AM2493&gt;=K_KAP,1,0)*AN2493</f>
        <v>0</v>
      </c>
      <c r="AR2493" s="637">
        <f t="shared" si="688"/>
        <v>18</v>
      </c>
      <c r="AS2493" s="637">
        <f>+T5studenti[[#This Row],[2022]]-T5studenti[[#This Row],[2022 pay]]</f>
        <v>13</v>
      </c>
      <c r="AT2493" s="637">
        <f>+T5studenti[[#This Row],[2021]]+T5studenti[[#This Row],[2020]]-T5studenti[[#This Row],[2020 pay]]-T5studenti[[#This Row],[2021 pay]]</f>
        <v>5</v>
      </c>
      <c r="AU24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3" s="1185">
        <f t="shared" si="689"/>
        <v>1.5</v>
      </c>
      <c r="AW2493" s="1185">
        <f t="shared" si="690"/>
        <v>1.5</v>
      </c>
      <c r="AX2493" s="1644">
        <f t="shared" si="691"/>
        <v>1.5</v>
      </c>
      <c r="AY2493" s="637">
        <f t="shared" si="692"/>
        <v>1</v>
      </c>
      <c r="AZ24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4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3" s="637">
        <f>+T5studenti[[#This Row],[PPS_lv1]]*T5studenti[[#This Row],[KO]]*T5studenti[[#This Row],[KAP]]</f>
        <v>0</v>
      </c>
      <c r="BD2493" s="637">
        <f>+T5studenti[[#This Row],[PPS_lv2]]*T5studenti[[#This Row],[KO]]*T5studenti[[#This Row],[KAP]]</f>
        <v>27</v>
      </c>
      <c r="BE2493" s="637">
        <f>+T5studenti[[#This Row],[PPS_lv3]]*T5studenti[[#This Row],[KO]]*T5studenti[[#This Row],[KAP]]</f>
        <v>0</v>
      </c>
      <c r="BF2493" s="1004">
        <f t="shared" si="693"/>
        <v>27</v>
      </c>
      <c r="BG2493" s="637">
        <f t="shared" si="702"/>
        <v>27</v>
      </c>
      <c r="BH2493" s="637">
        <f t="shared" si="694"/>
        <v>27</v>
      </c>
      <c r="BI2493" s="1005">
        <f t="shared" si="695"/>
        <v>19</v>
      </c>
      <c r="BJ2493" s="640">
        <f t="shared" si="696"/>
        <v>0</v>
      </c>
      <c r="BK2493" s="1062" t="str">
        <f t="shared" si="697"/>
        <v>UJS</v>
      </c>
      <c r="BL2493" s="637">
        <f t="shared" si="698"/>
        <v>19.5</v>
      </c>
      <c r="BM2493" s="637">
        <f t="shared" si="699"/>
        <v>1</v>
      </c>
      <c r="BN2493" s="637">
        <f t="shared" si="700"/>
        <v>18</v>
      </c>
      <c r="BO2493" s="637">
        <f t="shared" si="701"/>
        <v>19</v>
      </c>
    </row>
    <row r="2494" spans="1:67" ht="14.4" customHeight="1">
      <c r="A2494">
        <v>725000000</v>
      </c>
      <c r="B2494">
        <v>725020000</v>
      </c>
      <c r="C2494">
        <v>100111</v>
      </c>
      <c r="D2494" s="637" t="s">
        <v>469</v>
      </c>
      <c r="E2494" s="637" t="s">
        <v>190</v>
      </c>
      <c r="F2494" s="637" t="s">
        <v>1198</v>
      </c>
      <c r="G2494" s="637" t="s">
        <v>2193</v>
      </c>
      <c r="H2494" s="637">
        <v>0</v>
      </c>
      <c r="I2494" s="637">
        <v>26</v>
      </c>
      <c r="J2494" s="637">
        <v>1</v>
      </c>
      <c r="K2494" s="637">
        <v>2</v>
      </c>
      <c r="L2494" s="637">
        <v>1</v>
      </c>
      <c r="M2494" s="637">
        <v>2</v>
      </c>
      <c r="N2494" s="637">
        <f t="shared" si="685"/>
        <v>2</v>
      </c>
      <c r="O2494" s="637">
        <v>13</v>
      </c>
      <c r="P2494" s="637">
        <v>13</v>
      </c>
      <c r="Q2494" s="1019">
        <v>0</v>
      </c>
      <c r="R2494" s="1019">
        <v>0</v>
      </c>
      <c r="S2494" s="1019">
        <v>0</v>
      </c>
      <c r="T2494" s="1019">
        <v>0</v>
      </c>
      <c r="U2494" s="1019">
        <v>0</v>
      </c>
      <c r="V2494" s="1019">
        <v>0</v>
      </c>
      <c r="W2494" s="1019">
        <v>0</v>
      </c>
      <c r="X2494" s="1019">
        <v>0</v>
      </c>
      <c r="Y2494" s="1019">
        <v>0</v>
      </c>
      <c r="Z2494" s="1019">
        <v>0</v>
      </c>
      <c r="AA2494" s="1019">
        <v>0</v>
      </c>
      <c r="AB2494" s="1019">
        <v>0</v>
      </c>
      <c r="AC2494" s="1019">
        <v>0</v>
      </c>
      <c r="AD2494" s="1019">
        <v>0</v>
      </c>
      <c r="AE2494" s="1019">
        <v>0</v>
      </c>
      <c r="AF2494" s="1019">
        <v>0</v>
      </c>
      <c r="AG2494" s="1019">
        <v>0</v>
      </c>
      <c r="AH2494" s="1019">
        <v>0</v>
      </c>
      <c r="AI2494" s="1019">
        <v>6</v>
      </c>
      <c r="AJ2494" s="1019">
        <v>0</v>
      </c>
      <c r="AK2494" s="1019">
        <v>3</v>
      </c>
      <c r="AL2494" s="1019">
        <v>0</v>
      </c>
      <c r="AM24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4" s="1647">
        <f t="shared" si="686"/>
        <v>4.5</v>
      </c>
      <c r="AO2494" s="1003">
        <f t="shared" si="687"/>
        <v>4.5</v>
      </c>
      <c r="AP2494" s="2110">
        <f>+IF(L2494=1,1,0)*IF(VLOOKUP(G2494,Tab_odbory[],7,FALSE)=-1,VLOOKUP(I2494,Tab_predmety[],4,FALSE),OR(VLOOKUP(G2494,Tab_odbory[],7,FALSE),(IF(H2494=0,0,VLOOKUP(H2494,Tab_odbory[],7,FALSE)&gt;0))))*IF(AM2494&gt;=K_KAP,1,0)*(+Q2494+S2494+U2494+W2494+Y2494+AA2494+AC2494+AE2494+AG2494+AI2494+AK2494)*IF(J2494&gt;0,0.5,1)</f>
        <v>0</v>
      </c>
      <c r="AQ2494" s="666">
        <f>+IF(L2494=1,1,0)*IF(VLOOKUP(G2494,Tab_odbory[],8,FALSE)=-1,VLOOKUP(I2494,Tab_predmety[],5,FALSE),VLOOKUP(G2494,Tab_odbory[],8,FALSE))*IF(AM2494&gt;=K_KAP,1,0)*AN2494</f>
        <v>0</v>
      </c>
      <c r="AR2494" s="637">
        <f t="shared" si="688"/>
        <v>4.5</v>
      </c>
      <c r="AS2494" s="637">
        <f>+T5studenti[[#This Row],[2022]]-T5studenti[[#This Row],[2022 pay]]</f>
        <v>3</v>
      </c>
      <c r="AT2494" s="637">
        <f>+T5studenti[[#This Row],[2021]]+T5studenti[[#This Row],[2020]]-T5studenti[[#This Row],[2020 pay]]-T5studenti[[#This Row],[2021 pay]]</f>
        <v>6</v>
      </c>
      <c r="AU24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4" s="1185">
        <f t="shared" si="689"/>
        <v>1.5</v>
      </c>
      <c r="AW2494" s="1185">
        <f t="shared" si="690"/>
        <v>1.5</v>
      </c>
      <c r="AX2494" s="1644">
        <f t="shared" si="691"/>
        <v>1.5</v>
      </c>
      <c r="AY2494" s="637">
        <f t="shared" si="692"/>
        <v>1.0900000000000001</v>
      </c>
      <c r="AZ24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4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4" s="637">
        <f>+T5studenti[[#This Row],[PPS_lv1]]*T5studenti[[#This Row],[KO]]*T5studenti[[#This Row],[KAP]]</f>
        <v>0</v>
      </c>
      <c r="BD2494" s="637">
        <f>+T5studenti[[#This Row],[PPS_lv2]]*T5studenti[[#This Row],[KO]]*T5studenti[[#This Row],[KAP]]</f>
        <v>7.3575000000000008</v>
      </c>
      <c r="BE2494" s="637">
        <f>+T5studenti[[#This Row],[PPS_lv3]]*T5studenti[[#This Row],[KO]]*T5studenti[[#This Row],[KAP]]</f>
        <v>0</v>
      </c>
      <c r="BF2494" s="1004">
        <f t="shared" si="693"/>
        <v>6.75</v>
      </c>
      <c r="BG2494" s="637">
        <f t="shared" si="702"/>
        <v>7.3575000000000008</v>
      </c>
      <c r="BH2494" s="637">
        <f t="shared" si="694"/>
        <v>7.3575000000000008</v>
      </c>
      <c r="BI2494" s="1005">
        <f t="shared" si="695"/>
        <v>4.5</v>
      </c>
      <c r="BJ2494" s="640">
        <f t="shared" si="696"/>
        <v>0</v>
      </c>
      <c r="BK2494" s="1062" t="str">
        <f t="shared" si="697"/>
        <v>UJS</v>
      </c>
      <c r="BL2494" s="637">
        <f t="shared" si="698"/>
        <v>4.9050000000000011</v>
      </c>
      <c r="BM2494" s="637">
        <f t="shared" si="699"/>
        <v>0</v>
      </c>
      <c r="BN2494" s="637">
        <f t="shared" si="700"/>
        <v>4.5</v>
      </c>
      <c r="BO2494" s="637">
        <f t="shared" si="701"/>
        <v>4.5</v>
      </c>
    </row>
    <row r="2495" spans="1:67" ht="14.4" customHeight="1">
      <c r="A2495">
        <v>725000000</v>
      </c>
      <c r="B2495">
        <v>725020000</v>
      </c>
      <c r="C2495">
        <v>11819</v>
      </c>
      <c r="D2495" s="637" t="s">
        <v>469</v>
      </c>
      <c r="E2495" s="637" t="s">
        <v>190</v>
      </c>
      <c r="F2495" s="637" t="s">
        <v>567</v>
      </c>
      <c r="G2495" s="637" t="s">
        <v>2193</v>
      </c>
      <c r="H2495" s="637">
        <v>0</v>
      </c>
      <c r="I2495" s="637">
        <v>0</v>
      </c>
      <c r="J2495" s="637">
        <v>0</v>
      </c>
      <c r="K2495" s="637">
        <v>2</v>
      </c>
      <c r="L2495" s="637">
        <v>1</v>
      </c>
      <c r="M2495" s="637">
        <v>2</v>
      </c>
      <c r="N2495" s="637">
        <f t="shared" si="685"/>
        <v>2</v>
      </c>
      <c r="O2495" s="637">
        <v>7</v>
      </c>
      <c r="P2495" s="637">
        <v>7</v>
      </c>
      <c r="Q2495" s="1019">
        <v>0</v>
      </c>
      <c r="R2495" s="1019">
        <v>0</v>
      </c>
      <c r="S2495" s="1019">
        <v>0</v>
      </c>
      <c r="T2495" s="1019">
        <v>0</v>
      </c>
      <c r="U2495" s="1019">
        <v>0</v>
      </c>
      <c r="V2495" s="1019">
        <v>0</v>
      </c>
      <c r="W2495" s="1019">
        <v>0</v>
      </c>
      <c r="X2495" s="1019">
        <v>0</v>
      </c>
      <c r="Y2495" s="1019">
        <v>0</v>
      </c>
      <c r="Z2495" s="1019">
        <v>0</v>
      </c>
      <c r="AA2495" s="1019">
        <v>0</v>
      </c>
      <c r="AB2495" s="1019">
        <v>0</v>
      </c>
      <c r="AC2495" s="1019">
        <v>0</v>
      </c>
      <c r="AD2495" s="1019">
        <v>0</v>
      </c>
      <c r="AE2495" s="1019">
        <v>0</v>
      </c>
      <c r="AF2495" s="1019">
        <v>0</v>
      </c>
      <c r="AG2495" s="1019">
        <v>0</v>
      </c>
      <c r="AH2495" s="1019">
        <v>0</v>
      </c>
      <c r="AI2495" s="1019">
        <v>13</v>
      </c>
      <c r="AJ2495" s="1019">
        <v>1</v>
      </c>
      <c r="AK2495" s="1019">
        <v>13</v>
      </c>
      <c r="AL2495" s="1019">
        <v>0</v>
      </c>
      <c r="AM24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2495" s="1647">
        <f t="shared" si="686"/>
        <v>25</v>
      </c>
      <c r="AO2495" s="1003">
        <f t="shared" si="687"/>
        <v>26</v>
      </c>
      <c r="AP2495" s="2110">
        <f>+IF(L2495=1,1,0)*IF(VLOOKUP(G2495,Tab_odbory[],7,FALSE)=-1,VLOOKUP(I2495,Tab_predmety[],4,FALSE),OR(VLOOKUP(G2495,Tab_odbory[],7,FALSE),(IF(H2495=0,0,VLOOKUP(H2495,Tab_odbory[],7,FALSE)&gt;0))))*IF(AM2495&gt;=K_KAP,1,0)*(+Q2495+S2495+U2495+W2495+Y2495+AA2495+AC2495+AE2495+AG2495+AI2495+AK2495)*IF(J2495&gt;0,0.5,1)</f>
        <v>0</v>
      </c>
      <c r="AQ2495" s="666">
        <f>+IF(L2495=1,1,0)*IF(VLOOKUP(G2495,Tab_odbory[],8,FALSE)=-1,VLOOKUP(I2495,Tab_predmety[],5,FALSE),VLOOKUP(G2495,Tab_odbory[],8,FALSE))*IF(AM2495&gt;=K_KAP,1,0)*AN2495</f>
        <v>0</v>
      </c>
      <c r="AR2495" s="637">
        <f t="shared" si="688"/>
        <v>25</v>
      </c>
      <c r="AS2495" s="637">
        <f>+T5studenti[[#This Row],[2022]]-T5studenti[[#This Row],[2022 pay]]</f>
        <v>13</v>
      </c>
      <c r="AT2495" s="637">
        <f>+T5studenti[[#This Row],[2021]]+T5studenti[[#This Row],[2020]]-T5studenti[[#This Row],[2020 pay]]-T5studenti[[#This Row],[2021 pay]]</f>
        <v>12</v>
      </c>
      <c r="AU24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5" s="1185">
        <f t="shared" si="689"/>
        <v>1.5</v>
      </c>
      <c r="AW2495" s="1185">
        <f t="shared" si="690"/>
        <v>1.5</v>
      </c>
      <c r="AX2495" s="1644">
        <f t="shared" si="691"/>
        <v>1.5</v>
      </c>
      <c r="AY2495" s="637">
        <f t="shared" si="692"/>
        <v>1.19</v>
      </c>
      <c r="AZ24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4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5" s="637">
        <f>+T5studenti[[#This Row],[PPS_lv1]]*T5studenti[[#This Row],[KO]]*T5studenti[[#This Row],[KAP]]</f>
        <v>0</v>
      </c>
      <c r="BD2495" s="637">
        <f>+T5studenti[[#This Row],[PPS_lv2]]*T5studenti[[#This Row],[KO]]*T5studenti[[#This Row],[KAP]]</f>
        <v>37.759615384615387</v>
      </c>
      <c r="BE2495" s="637">
        <f>+T5studenti[[#This Row],[PPS_lv3]]*T5studenti[[#This Row],[KO]]*T5studenti[[#This Row],[KAP]]</f>
        <v>0</v>
      </c>
      <c r="BF2495" s="1004">
        <f t="shared" si="693"/>
        <v>37.5</v>
      </c>
      <c r="BG2495" s="637">
        <f t="shared" si="702"/>
        <v>44.625</v>
      </c>
      <c r="BH2495" s="637">
        <f t="shared" si="694"/>
        <v>37.759615384615387</v>
      </c>
      <c r="BI2495" s="1005">
        <f t="shared" si="695"/>
        <v>26</v>
      </c>
      <c r="BJ2495" s="640">
        <f t="shared" si="696"/>
        <v>0</v>
      </c>
      <c r="BK2495" s="1062" t="str">
        <f t="shared" si="697"/>
        <v>UJS</v>
      </c>
      <c r="BL2495" s="637">
        <f t="shared" si="698"/>
        <v>19.634999999999998</v>
      </c>
      <c r="BM2495" s="637">
        <f t="shared" si="699"/>
        <v>1</v>
      </c>
      <c r="BN2495" s="637">
        <f t="shared" si="700"/>
        <v>25</v>
      </c>
      <c r="BO2495" s="637">
        <f t="shared" si="701"/>
        <v>26</v>
      </c>
    </row>
    <row r="2496" spans="1:67" ht="14.4" customHeight="1">
      <c r="A2496">
        <v>725000000</v>
      </c>
      <c r="B2496">
        <v>725020000</v>
      </c>
      <c r="C2496">
        <v>113074</v>
      </c>
      <c r="D2496" s="637" t="s">
        <v>469</v>
      </c>
      <c r="E2496" s="637" t="s">
        <v>190</v>
      </c>
      <c r="F2496" s="637" t="s">
        <v>1211</v>
      </c>
      <c r="G2496" s="637" t="s">
        <v>2193</v>
      </c>
      <c r="H2496" s="637">
        <v>0</v>
      </c>
      <c r="I2496" s="637">
        <v>7</v>
      </c>
      <c r="J2496" s="637">
        <v>1</v>
      </c>
      <c r="K2496" s="637">
        <v>2</v>
      </c>
      <c r="L2496" s="637">
        <v>1</v>
      </c>
      <c r="M2496" s="637">
        <v>2</v>
      </c>
      <c r="N2496" s="637">
        <f t="shared" si="685"/>
        <v>2</v>
      </c>
      <c r="O2496" s="637">
        <v>12</v>
      </c>
      <c r="P2496" s="637">
        <v>12</v>
      </c>
      <c r="Q2496" s="1019">
        <v>0</v>
      </c>
      <c r="R2496" s="1019">
        <v>0</v>
      </c>
      <c r="S2496" s="1019">
        <v>0</v>
      </c>
      <c r="T2496" s="1019">
        <v>0</v>
      </c>
      <c r="U2496" s="1019">
        <v>0</v>
      </c>
      <c r="V2496" s="1019">
        <v>0</v>
      </c>
      <c r="W2496" s="1019">
        <v>0</v>
      </c>
      <c r="X2496" s="1019">
        <v>0</v>
      </c>
      <c r="Y2496" s="1019">
        <v>0</v>
      </c>
      <c r="Z2496" s="1019">
        <v>0</v>
      </c>
      <c r="AA2496" s="1019">
        <v>0</v>
      </c>
      <c r="AB2496" s="1019">
        <v>0</v>
      </c>
      <c r="AC2496" s="1019">
        <v>0</v>
      </c>
      <c r="AD2496" s="1019">
        <v>0</v>
      </c>
      <c r="AE2496" s="1019">
        <v>0</v>
      </c>
      <c r="AF2496" s="1019">
        <v>0</v>
      </c>
      <c r="AG2496" s="1019">
        <v>0</v>
      </c>
      <c r="AH2496" s="1019">
        <v>0</v>
      </c>
      <c r="AI2496" s="1019">
        <v>1</v>
      </c>
      <c r="AJ2496" s="1019">
        <v>0</v>
      </c>
      <c r="AK2496" s="1019">
        <v>2</v>
      </c>
      <c r="AL2496" s="1019">
        <v>0</v>
      </c>
      <c r="AM24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6" s="1647">
        <f t="shared" si="686"/>
        <v>1.5</v>
      </c>
      <c r="AO2496" s="1003">
        <f t="shared" si="687"/>
        <v>1.5</v>
      </c>
      <c r="AP2496" s="2110">
        <f>+IF(L2496=1,1,0)*IF(VLOOKUP(G2496,Tab_odbory[],7,FALSE)=-1,VLOOKUP(I2496,Tab_predmety[],4,FALSE),OR(VLOOKUP(G2496,Tab_odbory[],7,FALSE),(IF(H2496=0,0,VLOOKUP(H2496,Tab_odbory[],7,FALSE)&gt;0))))*IF(AM2496&gt;=K_KAP,1,0)*(+Q2496+S2496+U2496+W2496+Y2496+AA2496+AC2496+AE2496+AG2496+AI2496+AK2496)*IF(J2496&gt;0,0.5,1)</f>
        <v>1.5</v>
      </c>
      <c r="AQ2496" s="666">
        <f>+IF(L2496=1,1,0)*IF(VLOOKUP(G2496,Tab_odbory[],8,FALSE)=-1,VLOOKUP(I2496,Tab_predmety[],5,FALSE),VLOOKUP(G2496,Tab_odbory[],8,FALSE))*IF(AM2496&gt;=K_KAP,1,0)*AN2496</f>
        <v>1.5</v>
      </c>
      <c r="AR2496" s="637">
        <f t="shared" si="688"/>
        <v>1.5</v>
      </c>
      <c r="AS2496" s="637">
        <f>+T5studenti[[#This Row],[2022]]-T5studenti[[#This Row],[2022 pay]]</f>
        <v>2</v>
      </c>
      <c r="AT2496" s="637">
        <f>+T5studenti[[#This Row],[2021]]+T5studenti[[#This Row],[2020]]-T5studenti[[#This Row],[2020 pay]]-T5studenti[[#This Row],[2021 pay]]</f>
        <v>1</v>
      </c>
      <c r="AU24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6" s="1185">
        <f t="shared" si="689"/>
        <v>1.5</v>
      </c>
      <c r="AW2496" s="1185">
        <f t="shared" si="690"/>
        <v>1.5</v>
      </c>
      <c r="AX2496" s="1644">
        <f t="shared" si="691"/>
        <v>1.5</v>
      </c>
      <c r="AY2496" s="637">
        <f t="shared" si="692"/>
        <v>1.44</v>
      </c>
      <c r="AZ24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4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6" s="637">
        <f>+T5studenti[[#This Row],[PPS_lv1]]*T5studenti[[#This Row],[KO]]*T5studenti[[#This Row],[KAP]]</f>
        <v>0</v>
      </c>
      <c r="BD2496" s="637">
        <f>+T5studenti[[#This Row],[PPS_lv2]]*T5studenti[[#This Row],[KO]]*T5studenti[[#This Row],[KAP]]</f>
        <v>3.2399999999999998</v>
      </c>
      <c r="BE2496" s="637">
        <f>+T5studenti[[#This Row],[PPS_lv3]]*T5studenti[[#This Row],[KO]]*T5studenti[[#This Row],[KAP]]</f>
        <v>0</v>
      </c>
      <c r="BF2496" s="1004">
        <f t="shared" si="693"/>
        <v>2.25</v>
      </c>
      <c r="BG2496" s="637">
        <f t="shared" si="702"/>
        <v>3.2399999999999998</v>
      </c>
      <c r="BH2496" s="637">
        <f t="shared" si="694"/>
        <v>3.2399999999999998</v>
      </c>
      <c r="BI2496" s="1005">
        <f t="shared" si="695"/>
        <v>1.5</v>
      </c>
      <c r="BJ2496" s="640">
        <f t="shared" si="696"/>
        <v>0</v>
      </c>
      <c r="BK2496" s="1062" t="str">
        <f t="shared" si="697"/>
        <v>UJS</v>
      </c>
      <c r="BL2496" s="637">
        <f t="shared" si="698"/>
        <v>4.32</v>
      </c>
      <c r="BM2496" s="637">
        <f t="shared" si="699"/>
        <v>0</v>
      </c>
      <c r="BN2496" s="637">
        <f t="shared" si="700"/>
        <v>1.5</v>
      </c>
      <c r="BO2496" s="637">
        <f t="shared" si="701"/>
        <v>1.5</v>
      </c>
    </row>
    <row r="2497" spans="1:67" ht="14.4" customHeight="1">
      <c r="A2497">
        <v>725000000</v>
      </c>
      <c r="B2497">
        <v>725030000</v>
      </c>
      <c r="C2497">
        <v>113055</v>
      </c>
      <c r="D2497" s="637" t="s">
        <v>469</v>
      </c>
      <c r="E2497" s="637" t="s">
        <v>1184</v>
      </c>
      <c r="F2497" s="637" t="s">
        <v>565</v>
      </c>
      <c r="G2497" s="637" t="s">
        <v>1905</v>
      </c>
      <c r="H2497" s="637">
        <v>0</v>
      </c>
      <c r="I2497" s="637">
        <v>0</v>
      </c>
      <c r="J2497" s="637">
        <v>0</v>
      </c>
      <c r="K2497" s="637">
        <v>4</v>
      </c>
      <c r="L2497" s="637">
        <v>2</v>
      </c>
      <c r="M2497" s="637">
        <v>3</v>
      </c>
      <c r="N2497" s="637">
        <f t="shared" ref="N2497:N2560" si="703">+IF(M2497=5,1,IF(M2497=4,2,M2497))</f>
        <v>3</v>
      </c>
      <c r="O2497" s="637">
        <v>20</v>
      </c>
      <c r="P2497" s="637">
        <v>20</v>
      </c>
      <c r="Q2497" s="1019">
        <v>0</v>
      </c>
      <c r="R2497" s="1019">
        <v>0</v>
      </c>
      <c r="S2497" s="1019">
        <v>0</v>
      </c>
      <c r="T2497" s="1019">
        <v>0</v>
      </c>
      <c r="U2497" s="1019">
        <v>0</v>
      </c>
      <c r="V2497" s="1019">
        <v>0</v>
      </c>
      <c r="W2497" s="1019">
        <v>0</v>
      </c>
      <c r="X2497" s="1019">
        <v>0</v>
      </c>
      <c r="Y2497" s="1019">
        <v>0</v>
      </c>
      <c r="Z2497" s="1019">
        <v>0</v>
      </c>
      <c r="AA2497" s="1019">
        <v>0</v>
      </c>
      <c r="AB2497" s="1019">
        <v>0</v>
      </c>
      <c r="AC2497" s="1019">
        <v>0</v>
      </c>
      <c r="AD2497" s="1019">
        <v>0</v>
      </c>
      <c r="AE2497" s="1019">
        <v>0</v>
      </c>
      <c r="AF2497" s="1019">
        <v>0</v>
      </c>
      <c r="AG2497" s="1019">
        <v>0</v>
      </c>
      <c r="AH2497" s="1019">
        <v>0</v>
      </c>
      <c r="AI2497" s="1019">
        <v>3</v>
      </c>
      <c r="AJ2497" s="1019">
        <v>3</v>
      </c>
      <c r="AK2497" s="1019">
        <v>1</v>
      </c>
      <c r="AL2497" s="1019">
        <v>1</v>
      </c>
      <c r="AM24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7" s="1647">
        <f t="shared" ref="AN2497:AN2560" si="704">(+Q2497+S2497+U2497+W2497+Y2497+AA2497+AC2497+AE2497+AG2497+AI2497+AK2497-(+R2497+T2497+V2497+X2497+Z2497+AB2497+AD2497+AF2497+AH2497+AJ2497+AL2497))*IF(J2497&gt;0,0.5,1)</f>
        <v>0</v>
      </c>
      <c r="AO2497" s="1003">
        <f t="shared" ref="AO2497:AO2560" si="705">+IF(M2497=3,0,1)*IF(L2497=1,1,0)*(+Q2497+S2497+U2497+W2497+Y2497+AA2497+AC2497+AE2497+AG2497+AI2497+AK2497)*IF(J2497&gt;0,0.5,1)</f>
        <v>0</v>
      </c>
      <c r="AP2497" s="2110">
        <f>+IF(L2497=1,1,0)*IF(VLOOKUP(G2497,Tab_odbory[],7,FALSE)=-1,VLOOKUP(I2497,Tab_predmety[],4,FALSE),OR(VLOOKUP(G2497,Tab_odbory[],7,FALSE),(IF(H2497=0,0,VLOOKUP(H2497,Tab_odbory[],7,FALSE)&gt;0))))*IF(AM2497&gt;=K_KAP,1,0)*(+Q2497+S2497+U2497+W2497+Y2497+AA2497+AC2497+AE2497+AG2497+AI2497+AK2497)*IF(J2497&gt;0,0.5,1)</f>
        <v>0</v>
      </c>
      <c r="AQ2497" s="666">
        <f>+IF(L2497=1,1,0)*IF(VLOOKUP(G2497,Tab_odbory[],8,FALSE)=-1,VLOOKUP(I2497,Tab_predmety[],5,FALSE),VLOOKUP(G2497,Tab_odbory[],8,FALSE))*IF(AM2497&gt;=K_KAP,1,0)*AN2497</f>
        <v>0</v>
      </c>
      <c r="AR2497" s="637">
        <f t="shared" ref="AR2497:AR2560" si="706">+AN2497*IF(L2497=1,1,0)</f>
        <v>0</v>
      </c>
      <c r="AS2497" s="637">
        <f>+T5studenti[[#This Row],[2022]]-T5studenti[[#This Row],[2022 pay]]</f>
        <v>0</v>
      </c>
      <c r="AT2497" s="637">
        <f>+T5studenti[[#This Row],[2021]]+T5studenti[[#This Row],[2020]]-T5studenti[[#This Row],[2020 pay]]-T5studenti[[#This Row],[2021 pay]]</f>
        <v>0</v>
      </c>
      <c r="AU24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7" s="1185">
        <f t="shared" ref="AV2497:AV2560" si="707">+IF(L2497=1,1,0)*IF(M2497=1,Bc_p,IF(M2497=3,Drš*3/K2497,IF(M2497=4,Sp_p,IF(M2497=5,Pr_p,MI))))</f>
        <v>0</v>
      </c>
      <c r="AW2497" s="1185">
        <f t="shared" ref="AW2497:AW2560" si="708">+IF(L2497=1,1,0)*IF(M2497=1,Bc_v,IF(M2497=3,Drš*3/K2497,IF(M2497=4,Sp_v,IF(M2497=5,Pr_v,MI))))</f>
        <v>0</v>
      </c>
      <c r="AX2497" s="1644">
        <f t="shared" ref="AX2497:AX2560" si="709">+IF(L2497=1,1,0)*IF(M2497=1,Bc_v,IF(M2497=3,Drš*3/K2497,IF(M2497=4,MI,IF(M2497=5,Pr_v,MI))))</f>
        <v>0</v>
      </c>
      <c r="AY2497" s="637">
        <f t="shared" ref="AY2497:AY2560" si="710">+VLOOKUP(O2497,koef_kp,9,FALSE)/2+VLOOKUP(P2497,koef_kp,9,FALSE)/2</f>
        <v>1.1000000000000001</v>
      </c>
      <c r="AZ24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7" s="637">
        <f>+T5studenti[[#This Row],[PPS_lv1]]*T5studenti[[#This Row],[KO]]*T5studenti[[#This Row],[KAP]]</f>
        <v>0</v>
      </c>
      <c r="BD2497" s="637">
        <f>+T5studenti[[#This Row],[PPS_lv2]]*T5studenti[[#This Row],[KO]]*T5studenti[[#This Row],[KAP]]</f>
        <v>0</v>
      </c>
      <c r="BE2497" s="637">
        <f>+T5studenti[[#This Row],[PPS_lv3]]*T5studenti[[#This Row],[KO]]*T5studenti[[#This Row],[KAP]]</f>
        <v>0</v>
      </c>
      <c r="BF2497" s="1004">
        <f t="shared" ref="BF2497:BF2560" si="711">+IF(J2497&gt;0,0.5,1)*(AV2497*(AK2497-AL2497)+AW2497*(AI2497+AG2497-AJ2497-AH2497)+AX2497*(+Q2497+S2497+U2497+W2497+Y2497+AA2497+AC2497+AE2497-R2497-T2497-V2497-X2497-Z2497-AB2497-AD2497-AF2497))</f>
        <v>0</v>
      </c>
      <c r="BG2497" s="637">
        <f t="shared" si="702"/>
        <v>0</v>
      </c>
      <c r="BH2497" s="637">
        <f t="shared" ref="BH2497:BH2560" si="712">+BG2497*AM2497</f>
        <v>0</v>
      </c>
      <c r="BI2497" s="1005">
        <f t="shared" ref="BI2497:BI2560" si="713">+(+Q2497+S2497+U2497+W2497+Y2497+AA2497+AC2497+AE2497+AG2497+AI2497+AK2497)*IF(J2497&gt;0,0.5,1)</f>
        <v>4</v>
      </c>
      <c r="BJ2497" s="640">
        <f t="shared" ref="BJ2497:BJ2560" si="714">+IF(M2497=3,1,0)*IF(L2497=1,1,0)*AN2497</f>
        <v>0</v>
      </c>
      <c r="BK2497" s="1062" t="str">
        <f t="shared" ref="BK2497:BK2560" si="715">VLOOKUP(A2497,KOD_VVŠ,3,FALSE)</f>
        <v>UJS</v>
      </c>
      <c r="BL2497" s="637">
        <f t="shared" ref="BL2497:BL2560" si="716">+(AK2497-AL2497)*AM2497*AY2497*AX2497</f>
        <v>0</v>
      </c>
      <c r="BM2497" s="637">
        <f t="shared" ref="BM2497:BM2560" si="717">(+R2497+T2497+V2497+X2497+Z2497+AB2497+AD2497+AF2497+AH2497+AJ2497+AL2497)*IF(J2497&gt;0,0.5,1)</f>
        <v>4</v>
      </c>
      <c r="BN2497" s="637">
        <f t="shared" ref="BN2497:BN2560" si="718">(+Q2497+S2497+U2497+W2497+Y2497+AA2497+AC2497+AE2497+AG2497+AI2497+AK2497-(+R2497+T2497+V2497+X2497+Z2497+AB2497+AD2497+AF2497+AH2497+AJ2497+AL2497))*IF(J2497&gt;0,0.5,1)*IF(L2497=1,1,0)</f>
        <v>0</v>
      </c>
      <c r="BO2497" s="637">
        <f t="shared" ref="BO2497:BO2560" si="719">(+Q2497+S2497+U2497+W2497+Y2497+AA2497+AC2497+AE2497+AG2497+AI2497+AK2497)*IF(J2497&gt;0,0.5,1)*IF(L2497=1,1,0)</f>
        <v>0</v>
      </c>
    </row>
    <row r="2498" spans="1:67" ht="14.4" customHeight="1">
      <c r="A2498">
        <v>702000000</v>
      </c>
      <c r="B2498">
        <v>702010000</v>
      </c>
      <c r="C2498">
        <v>12843</v>
      </c>
      <c r="D2498" s="637" t="s">
        <v>725</v>
      </c>
      <c r="E2498" s="637" t="s">
        <v>446</v>
      </c>
      <c r="F2498" s="637" t="s">
        <v>458</v>
      </c>
      <c r="G2498" s="637" t="s">
        <v>2138</v>
      </c>
      <c r="H2498" s="637">
        <v>0</v>
      </c>
      <c r="I2498" s="637">
        <v>0</v>
      </c>
      <c r="J2498" s="637">
        <v>0</v>
      </c>
      <c r="K2498" s="637">
        <v>5</v>
      </c>
      <c r="L2498" s="637">
        <v>2</v>
      </c>
      <c r="M2498" s="637">
        <v>3</v>
      </c>
      <c r="N2498" s="637">
        <f t="shared" si="703"/>
        <v>3</v>
      </c>
      <c r="O2498" s="637">
        <v>19</v>
      </c>
      <c r="P2498" s="637">
        <v>19</v>
      </c>
      <c r="Q2498" s="1019">
        <v>0</v>
      </c>
      <c r="R2498" s="1019">
        <v>0</v>
      </c>
      <c r="S2498" s="1019">
        <v>0</v>
      </c>
      <c r="T2498" s="1019">
        <v>0</v>
      </c>
      <c r="U2498" s="1019">
        <v>0</v>
      </c>
      <c r="V2498" s="1019">
        <v>0</v>
      </c>
      <c r="W2498" s="1019">
        <v>0</v>
      </c>
      <c r="X2498" s="1019">
        <v>0</v>
      </c>
      <c r="Y2498" s="1019">
        <v>0</v>
      </c>
      <c r="Z2498" s="1019">
        <v>0</v>
      </c>
      <c r="AA2498" s="1019">
        <v>0</v>
      </c>
      <c r="AB2498" s="1019">
        <v>0</v>
      </c>
      <c r="AC2498" s="1019">
        <v>0</v>
      </c>
      <c r="AD2498" s="1019">
        <v>0</v>
      </c>
      <c r="AE2498" s="1019">
        <v>0</v>
      </c>
      <c r="AF2498" s="1019">
        <v>0</v>
      </c>
      <c r="AG2498" s="1019">
        <v>0</v>
      </c>
      <c r="AH2498" s="1019">
        <v>0</v>
      </c>
      <c r="AI2498" s="1019">
        <v>1</v>
      </c>
      <c r="AJ2498" s="1019">
        <v>1</v>
      </c>
      <c r="AK2498" s="1019">
        <v>0</v>
      </c>
      <c r="AL2498" s="1019">
        <v>0</v>
      </c>
      <c r="AM24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8" s="1647">
        <f t="shared" si="704"/>
        <v>0</v>
      </c>
      <c r="AO2498" s="1003">
        <f t="shared" si="705"/>
        <v>0</v>
      </c>
      <c r="AP2498" s="2110">
        <f>+IF(L2498=1,1,0)*IF(VLOOKUP(G2498,Tab_odbory[],7,FALSE)=-1,VLOOKUP(I2498,Tab_predmety[],4,FALSE),OR(VLOOKUP(G2498,Tab_odbory[],7,FALSE),(IF(H2498=0,0,VLOOKUP(H2498,Tab_odbory[],7,FALSE)&gt;0))))*IF(AM2498&gt;=K_KAP,1,0)*(+Q2498+S2498+U2498+W2498+Y2498+AA2498+AC2498+AE2498+AG2498+AI2498+AK2498)*IF(J2498&gt;0,0.5,1)</f>
        <v>0</v>
      </c>
      <c r="AQ2498" s="666">
        <f>+IF(L2498=1,1,0)*IF(VLOOKUP(G2498,Tab_odbory[],8,FALSE)=-1,VLOOKUP(I2498,Tab_predmety[],5,FALSE),VLOOKUP(G2498,Tab_odbory[],8,FALSE))*IF(AM2498&gt;=K_KAP,1,0)*AN2498</f>
        <v>0</v>
      </c>
      <c r="AR2498" s="637">
        <f t="shared" si="706"/>
        <v>0</v>
      </c>
      <c r="AS2498" s="637">
        <f>+T5studenti[[#This Row],[2022]]-T5studenti[[#This Row],[2022 pay]]</f>
        <v>0</v>
      </c>
      <c r="AT2498" s="637">
        <f>+T5studenti[[#This Row],[2021]]+T5studenti[[#This Row],[2020]]-T5studenti[[#This Row],[2020 pay]]-T5studenti[[#This Row],[2021 pay]]</f>
        <v>0</v>
      </c>
      <c r="AU24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8" s="1185">
        <f t="shared" si="707"/>
        <v>0</v>
      </c>
      <c r="AW2498" s="1185">
        <f t="shared" si="708"/>
        <v>0</v>
      </c>
      <c r="AX2498" s="1644">
        <f t="shared" si="709"/>
        <v>0</v>
      </c>
      <c r="AY2498" s="637">
        <f t="shared" si="710"/>
        <v>2.13</v>
      </c>
      <c r="AZ24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8" s="637">
        <f>+T5studenti[[#This Row],[PPS_lv1]]*T5studenti[[#This Row],[KO]]*T5studenti[[#This Row],[KAP]]</f>
        <v>0</v>
      </c>
      <c r="BD2498" s="637">
        <f>+T5studenti[[#This Row],[PPS_lv2]]*T5studenti[[#This Row],[KO]]*T5studenti[[#This Row],[KAP]]</f>
        <v>0</v>
      </c>
      <c r="BE2498" s="637">
        <f>+T5studenti[[#This Row],[PPS_lv3]]*T5studenti[[#This Row],[KO]]*T5studenti[[#This Row],[KAP]]</f>
        <v>0</v>
      </c>
      <c r="BF2498" s="1004">
        <f t="shared" si="711"/>
        <v>0</v>
      </c>
      <c r="BG2498" s="637">
        <f t="shared" ref="BG2498:BG2561" si="720">+AY2498*BF2498</f>
        <v>0</v>
      </c>
      <c r="BH2498" s="637">
        <f t="shared" si="712"/>
        <v>0</v>
      </c>
      <c r="BI2498" s="1005">
        <f t="shared" si="713"/>
        <v>1</v>
      </c>
      <c r="BJ2498" s="640">
        <f t="shared" si="714"/>
        <v>0</v>
      </c>
      <c r="BK2498" s="1062" t="str">
        <f t="shared" si="715"/>
        <v>STU</v>
      </c>
      <c r="BL2498" s="637">
        <f t="shared" si="716"/>
        <v>0</v>
      </c>
      <c r="BM2498" s="637">
        <f t="shared" si="717"/>
        <v>1</v>
      </c>
      <c r="BN2498" s="637">
        <f t="shared" si="718"/>
        <v>0</v>
      </c>
      <c r="BO2498" s="637">
        <f t="shared" si="719"/>
        <v>0</v>
      </c>
    </row>
    <row r="2499" spans="1:67" ht="14.4" customHeight="1">
      <c r="A2499">
        <v>702000000</v>
      </c>
      <c r="B2499">
        <v>702050000</v>
      </c>
      <c r="C2499">
        <v>104579</v>
      </c>
      <c r="D2499" s="637" t="s">
        <v>725</v>
      </c>
      <c r="E2499" s="637" t="s">
        <v>2609</v>
      </c>
      <c r="F2499" s="637" t="s">
        <v>399</v>
      </c>
      <c r="G2499" s="637" t="s">
        <v>2159</v>
      </c>
      <c r="H2499" s="637">
        <v>0</v>
      </c>
      <c r="I2499" s="637">
        <v>0</v>
      </c>
      <c r="J2499" s="637">
        <v>0</v>
      </c>
      <c r="K2499" s="637">
        <v>3</v>
      </c>
      <c r="L2499" s="637">
        <v>1</v>
      </c>
      <c r="M2499" s="637">
        <v>3</v>
      </c>
      <c r="N2499" s="637">
        <f t="shared" si="703"/>
        <v>3</v>
      </c>
      <c r="O2499" s="637">
        <v>19</v>
      </c>
      <c r="P2499" s="637">
        <v>19</v>
      </c>
      <c r="Q2499" s="1019">
        <v>0</v>
      </c>
      <c r="R2499" s="1019">
        <v>0</v>
      </c>
      <c r="S2499" s="1019">
        <v>0</v>
      </c>
      <c r="T2499" s="1019">
        <v>0</v>
      </c>
      <c r="U2499" s="1019">
        <v>0</v>
      </c>
      <c r="V2499" s="1019">
        <v>0</v>
      </c>
      <c r="W2499" s="1019">
        <v>0</v>
      </c>
      <c r="X2499" s="1019">
        <v>0</v>
      </c>
      <c r="Y2499" s="1019">
        <v>0</v>
      </c>
      <c r="Z2499" s="1019">
        <v>0</v>
      </c>
      <c r="AA2499" s="1019">
        <v>0</v>
      </c>
      <c r="AB2499" s="1019">
        <v>0</v>
      </c>
      <c r="AC2499" s="1019">
        <v>0</v>
      </c>
      <c r="AD2499" s="1019">
        <v>0</v>
      </c>
      <c r="AE2499" s="1019">
        <v>0</v>
      </c>
      <c r="AF2499" s="1019">
        <v>0</v>
      </c>
      <c r="AG2499" s="1019">
        <v>0</v>
      </c>
      <c r="AH2499" s="1019">
        <v>0</v>
      </c>
      <c r="AI2499" s="1019">
        <v>2</v>
      </c>
      <c r="AJ2499" s="1019">
        <v>2</v>
      </c>
      <c r="AK2499" s="1019">
        <v>0</v>
      </c>
      <c r="AL2499" s="1019">
        <v>0</v>
      </c>
      <c r="AM24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9" s="1647">
        <f t="shared" si="704"/>
        <v>0</v>
      </c>
      <c r="AO2499" s="1003">
        <f t="shared" si="705"/>
        <v>0</v>
      </c>
      <c r="AP2499" s="2110">
        <f>+IF(L2499=1,1,0)*IF(VLOOKUP(G2499,Tab_odbory[],7,FALSE)=-1,VLOOKUP(I2499,Tab_predmety[],4,FALSE),OR(VLOOKUP(G2499,Tab_odbory[],7,FALSE),(IF(H2499=0,0,VLOOKUP(H2499,Tab_odbory[],7,FALSE)&gt;0))))*IF(AM2499&gt;=K_KAP,1,0)*(+Q2499+S2499+U2499+W2499+Y2499+AA2499+AC2499+AE2499+AG2499+AI2499+AK2499)*IF(J2499&gt;0,0.5,1)</f>
        <v>0</v>
      </c>
      <c r="AQ2499" s="666">
        <f>+IF(L2499=1,1,0)*IF(VLOOKUP(G2499,Tab_odbory[],8,FALSE)=-1,VLOOKUP(I2499,Tab_predmety[],5,FALSE),VLOOKUP(G2499,Tab_odbory[],8,FALSE))*IF(AM2499&gt;=K_KAP,1,0)*AN2499</f>
        <v>0</v>
      </c>
      <c r="AR2499" s="637">
        <f t="shared" si="706"/>
        <v>0</v>
      </c>
      <c r="AS2499" s="637">
        <f>+T5studenti[[#This Row],[2022]]-T5studenti[[#This Row],[2022 pay]]</f>
        <v>0</v>
      </c>
      <c r="AT2499" s="637">
        <f>+T5studenti[[#This Row],[2021]]+T5studenti[[#This Row],[2020]]-T5studenti[[#This Row],[2020 pay]]-T5studenti[[#This Row],[2021 pay]]</f>
        <v>0</v>
      </c>
      <c r="AU24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9" s="1185">
        <f t="shared" si="707"/>
        <v>4</v>
      </c>
      <c r="AW2499" s="1185">
        <f t="shared" si="708"/>
        <v>4</v>
      </c>
      <c r="AX2499" s="1644">
        <f t="shared" si="709"/>
        <v>4</v>
      </c>
      <c r="AY2499" s="637">
        <f t="shared" si="710"/>
        <v>2.13</v>
      </c>
      <c r="AZ24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9" s="637">
        <f>+T5studenti[[#This Row],[PPS_lv1]]*T5studenti[[#This Row],[KO]]*T5studenti[[#This Row],[KAP]]</f>
        <v>0</v>
      </c>
      <c r="BD2499" s="637">
        <f>+T5studenti[[#This Row],[PPS_lv2]]*T5studenti[[#This Row],[KO]]*T5studenti[[#This Row],[KAP]]</f>
        <v>0</v>
      </c>
      <c r="BE2499" s="637">
        <f>+T5studenti[[#This Row],[PPS_lv3]]*T5studenti[[#This Row],[KO]]*T5studenti[[#This Row],[KAP]]</f>
        <v>0</v>
      </c>
      <c r="BF2499" s="1004">
        <f t="shared" si="711"/>
        <v>0</v>
      </c>
      <c r="BG2499" s="637">
        <f t="shared" si="720"/>
        <v>0</v>
      </c>
      <c r="BH2499" s="637">
        <f t="shared" si="712"/>
        <v>0</v>
      </c>
      <c r="BI2499" s="1005">
        <f t="shared" si="713"/>
        <v>2</v>
      </c>
      <c r="BJ2499" s="640">
        <f t="shared" si="714"/>
        <v>0</v>
      </c>
      <c r="BK2499" s="1062" t="str">
        <f t="shared" si="715"/>
        <v>STU</v>
      </c>
      <c r="BL2499" s="637">
        <f t="shared" si="716"/>
        <v>0</v>
      </c>
      <c r="BM2499" s="637">
        <f t="shared" si="717"/>
        <v>2</v>
      </c>
      <c r="BN2499" s="637">
        <f t="shared" si="718"/>
        <v>0</v>
      </c>
      <c r="BO2499" s="637">
        <f t="shared" si="719"/>
        <v>2</v>
      </c>
    </row>
    <row r="2500" spans="1:67" ht="14.4" customHeight="1">
      <c r="A2500">
        <v>702000000</v>
      </c>
      <c r="B2500">
        <v>702010000</v>
      </c>
      <c r="C2500">
        <v>104626</v>
      </c>
      <c r="D2500" s="637" t="s">
        <v>725</v>
      </c>
      <c r="E2500" s="637" t="s">
        <v>446</v>
      </c>
      <c r="F2500" s="637" t="s">
        <v>1293</v>
      </c>
      <c r="G2500" s="637" t="s">
        <v>2156</v>
      </c>
      <c r="H2500" s="637">
        <v>0</v>
      </c>
      <c r="I2500" s="637">
        <v>0</v>
      </c>
      <c r="J2500" s="637">
        <v>0</v>
      </c>
      <c r="K2500" s="637">
        <v>5</v>
      </c>
      <c r="L2500" s="637">
        <v>2</v>
      </c>
      <c r="M2500" s="637">
        <v>3</v>
      </c>
      <c r="N2500" s="637">
        <f t="shared" si="703"/>
        <v>3</v>
      </c>
      <c r="O2500" s="637">
        <v>19</v>
      </c>
      <c r="P2500" s="637">
        <v>19</v>
      </c>
      <c r="Q2500" s="1019">
        <v>0</v>
      </c>
      <c r="R2500" s="1019">
        <v>0</v>
      </c>
      <c r="S2500" s="1019">
        <v>0</v>
      </c>
      <c r="T2500" s="1019">
        <v>0</v>
      </c>
      <c r="U2500" s="1019">
        <v>0</v>
      </c>
      <c r="V2500" s="1019">
        <v>0</v>
      </c>
      <c r="W2500" s="1019">
        <v>0</v>
      </c>
      <c r="X2500" s="1019">
        <v>0</v>
      </c>
      <c r="Y2500" s="1019">
        <v>0</v>
      </c>
      <c r="Z2500" s="1019">
        <v>0</v>
      </c>
      <c r="AA2500" s="1019">
        <v>0</v>
      </c>
      <c r="AB2500" s="1019">
        <v>0</v>
      </c>
      <c r="AC2500" s="1019">
        <v>0</v>
      </c>
      <c r="AD2500" s="1019">
        <v>0</v>
      </c>
      <c r="AE2500" s="1019">
        <v>0</v>
      </c>
      <c r="AF2500" s="1019">
        <v>0</v>
      </c>
      <c r="AG2500" s="1019">
        <v>0</v>
      </c>
      <c r="AH2500" s="1019">
        <v>0</v>
      </c>
      <c r="AI2500" s="1019">
        <v>1</v>
      </c>
      <c r="AJ2500" s="1019">
        <v>1</v>
      </c>
      <c r="AK2500" s="1019">
        <v>0</v>
      </c>
      <c r="AL2500" s="1019">
        <v>0</v>
      </c>
      <c r="AM25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0" s="1647">
        <f t="shared" si="704"/>
        <v>0</v>
      </c>
      <c r="AO2500" s="1003">
        <f t="shared" si="705"/>
        <v>0</v>
      </c>
      <c r="AP2500" s="2110">
        <f>+IF(L2500=1,1,0)*IF(VLOOKUP(G2500,Tab_odbory[],7,FALSE)=-1,VLOOKUP(I2500,Tab_predmety[],4,FALSE),OR(VLOOKUP(G2500,Tab_odbory[],7,FALSE),(IF(H2500=0,0,VLOOKUP(H2500,Tab_odbory[],7,FALSE)&gt;0))))*IF(AM2500&gt;=K_KAP,1,0)*(+Q2500+S2500+U2500+W2500+Y2500+AA2500+AC2500+AE2500+AG2500+AI2500+AK2500)*IF(J2500&gt;0,0.5,1)</f>
        <v>0</v>
      </c>
      <c r="AQ2500" s="666">
        <f>+IF(L2500=1,1,0)*IF(VLOOKUP(G2500,Tab_odbory[],8,FALSE)=-1,VLOOKUP(I2500,Tab_predmety[],5,FALSE),VLOOKUP(G2500,Tab_odbory[],8,FALSE))*IF(AM2500&gt;=K_KAP,1,0)*AN2500</f>
        <v>0</v>
      </c>
      <c r="AR2500" s="637">
        <f t="shared" si="706"/>
        <v>0</v>
      </c>
      <c r="AS2500" s="637">
        <f>+T5studenti[[#This Row],[2022]]-T5studenti[[#This Row],[2022 pay]]</f>
        <v>0</v>
      </c>
      <c r="AT2500" s="637">
        <f>+T5studenti[[#This Row],[2021]]+T5studenti[[#This Row],[2020]]-T5studenti[[#This Row],[2020 pay]]-T5studenti[[#This Row],[2021 pay]]</f>
        <v>0</v>
      </c>
      <c r="AU25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0" s="1185">
        <f t="shared" si="707"/>
        <v>0</v>
      </c>
      <c r="AW2500" s="1185">
        <f t="shared" si="708"/>
        <v>0</v>
      </c>
      <c r="AX2500" s="1644">
        <f t="shared" si="709"/>
        <v>0</v>
      </c>
      <c r="AY2500" s="637">
        <f t="shared" si="710"/>
        <v>2.13</v>
      </c>
      <c r="AZ25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0" s="637">
        <f>+T5studenti[[#This Row],[PPS_lv1]]*T5studenti[[#This Row],[KO]]*T5studenti[[#This Row],[KAP]]</f>
        <v>0</v>
      </c>
      <c r="BD2500" s="637">
        <f>+T5studenti[[#This Row],[PPS_lv2]]*T5studenti[[#This Row],[KO]]*T5studenti[[#This Row],[KAP]]</f>
        <v>0</v>
      </c>
      <c r="BE2500" s="637">
        <f>+T5studenti[[#This Row],[PPS_lv3]]*T5studenti[[#This Row],[KO]]*T5studenti[[#This Row],[KAP]]</f>
        <v>0</v>
      </c>
      <c r="BF2500" s="1004">
        <f t="shared" si="711"/>
        <v>0</v>
      </c>
      <c r="BG2500" s="637">
        <f t="shared" si="720"/>
        <v>0</v>
      </c>
      <c r="BH2500" s="637">
        <f t="shared" si="712"/>
        <v>0</v>
      </c>
      <c r="BI2500" s="1005">
        <f t="shared" si="713"/>
        <v>1</v>
      </c>
      <c r="BJ2500" s="640">
        <f t="shared" si="714"/>
        <v>0</v>
      </c>
      <c r="BK2500" s="1062" t="str">
        <f t="shared" si="715"/>
        <v>STU</v>
      </c>
      <c r="BL2500" s="637">
        <f t="shared" si="716"/>
        <v>0</v>
      </c>
      <c r="BM2500" s="637">
        <f t="shared" si="717"/>
        <v>1</v>
      </c>
      <c r="BN2500" s="637">
        <f t="shared" si="718"/>
        <v>0</v>
      </c>
      <c r="BO2500" s="637">
        <f t="shared" si="719"/>
        <v>0</v>
      </c>
    </row>
    <row r="2501" spans="1:67" ht="14.4" customHeight="1">
      <c r="A2501">
        <v>727000000</v>
      </c>
      <c r="B2501">
        <v>727010000</v>
      </c>
      <c r="C2501">
        <v>11150</v>
      </c>
      <c r="D2501" s="637" t="s">
        <v>24</v>
      </c>
      <c r="E2501" s="637" t="s">
        <v>1192</v>
      </c>
      <c r="F2501" s="637" t="s">
        <v>904</v>
      </c>
      <c r="G2501" s="637" t="s">
        <v>2143</v>
      </c>
      <c r="H2501" s="637">
        <v>0</v>
      </c>
      <c r="I2501" s="637">
        <v>0</v>
      </c>
      <c r="J2501" s="637">
        <v>0</v>
      </c>
      <c r="K2501" s="637">
        <v>3</v>
      </c>
      <c r="L2501" s="637">
        <v>1</v>
      </c>
      <c r="M2501" s="637">
        <v>3</v>
      </c>
      <c r="N2501" s="637">
        <f t="shared" si="703"/>
        <v>3</v>
      </c>
      <c r="O2501" s="637">
        <v>20</v>
      </c>
      <c r="P2501" s="637">
        <v>20</v>
      </c>
      <c r="Q2501" s="1019">
        <v>0</v>
      </c>
      <c r="R2501" s="1019">
        <v>0</v>
      </c>
      <c r="S2501" s="1019">
        <v>0</v>
      </c>
      <c r="T2501" s="1019">
        <v>0</v>
      </c>
      <c r="U2501" s="1019">
        <v>0</v>
      </c>
      <c r="V2501" s="1019">
        <v>0</v>
      </c>
      <c r="W2501" s="1019">
        <v>0</v>
      </c>
      <c r="X2501" s="1019">
        <v>0</v>
      </c>
      <c r="Y2501" s="1019">
        <v>0</v>
      </c>
      <c r="Z2501" s="1019">
        <v>0</v>
      </c>
      <c r="AA2501" s="1019">
        <v>0</v>
      </c>
      <c r="AB2501" s="1019">
        <v>0</v>
      </c>
      <c r="AC2501" s="1019">
        <v>0</v>
      </c>
      <c r="AD2501" s="1019">
        <v>0</v>
      </c>
      <c r="AE2501" s="1019">
        <v>0</v>
      </c>
      <c r="AF2501" s="1019">
        <v>0</v>
      </c>
      <c r="AG2501" s="1019">
        <v>0</v>
      </c>
      <c r="AH2501" s="1019">
        <v>0</v>
      </c>
      <c r="AI2501" s="1019">
        <v>2</v>
      </c>
      <c r="AJ2501" s="1019">
        <v>2</v>
      </c>
      <c r="AK2501" s="1019">
        <v>2</v>
      </c>
      <c r="AL2501" s="1019">
        <v>2</v>
      </c>
      <c r="AM25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1" s="1647">
        <f t="shared" si="704"/>
        <v>0</v>
      </c>
      <c r="AO2501" s="1003">
        <f t="shared" si="705"/>
        <v>0</v>
      </c>
      <c r="AP2501" s="2110">
        <f>+IF(L2501=1,1,0)*IF(VLOOKUP(G2501,Tab_odbory[],7,FALSE)=-1,VLOOKUP(I2501,Tab_predmety[],4,FALSE),OR(VLOOKUP(G2501,Tab_odbory[],7,FALSE),(IF(H2501=0,0,VLOOKUP(H2501,Tab_odbory[],7,FALSE)&gt;0))))*IF(AM2501&gt;=K_KAP,1,0)*(+Q2501+S2501+U2501+W2501+Y2501+AA2501+AC2501+AE2501+AG2501+AI2501+AK2501)*IF(J2501&gt;0,0.5,1)</f>
        <v>0</v>
      </c>
      <c r="AQ2501" s="666">
        <f>+IF(L2501=1,1,0)*IF(VLOOKUP(G2501,Tab_odbory[],8,FALSE)=-1,VLOOKUP(I2501,Tab_predmety[],5,FALSE),VLOOKUP(G2501,Tab_odbory[],8,FALSE))*IF(AM2501&gt;=K_KAP,1,0)*AN2501</f>
        <v>0</v>
      </c>
      <c r="AR2501" s="637">
        <f t="shared" si="706"/>
        <v>0</v>
      </c>
      <c r="AS2501" s="637">
        <f>+T5studenti[[#This Row],[2022]]-T5studenti[[#This Row],[2022 pay]]</f>
        <v>0</v>
      </c>
      <c r="AT2501" s="637">
        <f>+T5studenti[[#This Row],[2021]]+T5studenti[[#This Row],[2020]]-T5studenti[[#This Row],[2020 pay]]-T5studenti[[#This Row],[2021 pay]]</f>
        <v>0</v>
      </c>
      <c r="AU25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1" s="1185">
        <f t="shared" si="707"/>
        <v>4</v>
      </c>
      <c r="AW2501" s="1185">
        <f t="shared" si="708"/>
        <v>4</v>
      </c>
      <c r="AX2501" s="1644">
        <f t="shared" si="709"/>
        <v>4</v>
      </c>
      <c r="AY2501" s="637">
        <f t="shared" si="710"/>
        <v>1.1000000000000001</v>
      </c>
      <c r="AZ25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1" s="637">
        <f>+T5studenti[[#This Row],[PPS_lv1]]*T5studenti[[#This Row],[KO]]*T5studenti[[#This Row],[KAP]]</f>
        <v>0</v>
      </c>
      <c r="BD2501" s="637">
        <f>+T5studenti[[#This Row],[PPS_lv2]]*T5studenti[[#This Row],[KO]]*T5studenti[[#This Row],[KAP]]</f>
        <v>0</v>
      </c>
      <c r="BE2501" s="637">
        <f>+T5studenti[[#This Row],[PPS_lv3]]*T5studenti[[#This Row],[KO]]*T5studenti[[#This Row],[KAP]]</f>
        <v>0</v>
      </c>
      <c r="BF2501" s="1004">
        <f t="shared" si="711"/>
        <v>0</v>
      </c>
      <c r="BG2501" s="637">
        <f t="shared" si="720"/>
        <v>0</v>
      </c>
      <c r="BH2501" s="637">
        <f t="shared" si="712"/>
        <v>0</v>
      </c>
      <c r="BI2501" s="1005">
        <f t="shared" si="713"/>
        <v>4</v>
      </c>
      <c r="BJ2501" s="640">
        <f t="shared" si="714"/>
        <v>0</v>
      </c>
      <c r="BK2501" s="1062" t="str">
        <f t="shared" si="715"/>
        <v>B-VšP</v>
      </c>
      <c r="BL2501" s="637">
        <f t="shared" si="716"/>
        <v>0</v>
      </c>
      <c r="BM2501" s="637">
        <f t="shared" si="717"/>
        <v>4</v>
      </c>
      <c r="BN2501" s="637">
        <f t="shared" si="718"/>
        <v>0</v>
      </c>
      <c r="BO2501" s="637">
        <f t="shared" si="719"/>
        <v>4</v>
      </c>
    </row>
    <row r="2502" spans="1:67" ht="14.4" customHeight="1">
      <c r="A2502">
        <v>727000000</v>
      </c>
      <c r="B2502">
        <v>727050000</v>
      </c>
      <c r="C2502">
        <v>113143</v>
      </c>
      <c r="D2502" s="637" t="s">
        <v>24</v>
      </c>
      <c r="E2502" s="637" t="s">
        <v>1186</v>
      </c>
      <c r="F2502" s="637" t="s">
        <v>1289</v>
      </c>
      <c r="G2502" s="637" t="s">
        <v>2166</v>
      </c>
      <c r="H2502" s="637">
        <v>0</v>
      </c>
      <c r="I2502" s="637">
        <v>0</v>
      </c>
      <c r="J2502" s="637">
        <v>0</v>
      </c>
      <c r="K2502" s="637">
        <v>4</v>
      </c>
      <c r="L2502" s="637">
        <v>2</v>
      </c>
      <c r="M2502" s="637">
        <v>3</v>
      </c>
      <c r="N2502" s="637">
        <f t="shared" si="703"/>
        <v>3</v>
      </c>
      <c r="O2502" s="637">
        <v>20</v>
      </c>
      <c r="P2502" s="637">
        <v>20</v>
      </c>
      <c r="Q2502" s="1019">
        <v>0</v>
      </c>
      <c r="R2502" s="1019">
        <v>0</v>
      </c>
      <c r="S2502" s="1019">
        <v>0</v>
      </c>
      <c r="T2502" s="1019">
        <v>0</v>
      </c>
      <c r="U2502" s="1019">
        <v>0</v>
      </c>
      <c r="V2502" s="1019">
        <v>0</v>
      </c>
      <c r="W2502" s="1019">
        <v>0</v>
      </c>
      <c r="X2502" s="1019">
        <v>0</v>
      </c>
      <c r="Y2502" s="1019">
        <v>0</v>
      </c>
      <c r="Z2502" s="1019">
        <v>0</v>
      </c>
      <c r="AA2502" s="1019">
        <v>0</v>
      </c>
      <c r="AB2502" s="1019">
        <v>0</v>
      </c>
      <c r="AC2502" s="1019">
        <v>0</v>
      </c>
      <c r="AD2502" s="1019">
        <v>0</v>
      </c>
      <c r="AE2502" s="1019">
        <v>0</v>
      </c>
      <c r="AF2502" s="1019">
        <v>0</v>
      </c>
      <c r="AG2502" s="1019">
        <v>0</v>
      </c>
      <c r="AH2502" s="1019">
        <v>0</v>
      </c>
      <c r="AI2502" s="1019">
        <v>1</v>
      </c>
      <c r="AJ2502" s="1019">
        <v>1</v>
      </c>
      <c r="AK2502" s="1019">
        <v>2</v>
      </c>
      <c r="AL2502" s="1019">
        <v>2</v>
      </c>
      <c r="AM25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2" s="1647">
        <f t="shared" si="704"/>
        <v>0</v>
      </c>
      <c r="AO2502" s="1003">
        <f t="shared" si="705"/>
        <v>0</v>
      </c>
      <c r="AP2502" s="2110">
        <f>+IF(L2502=1,1,0)*IF(VLOOKUP(G2502,Tab_odbory[],7,FALSE)=-1,VLOOKUP(I2502,Tab_predmety[],4,FALSE),OR(VLOOKUP(G2502,Tab_odbory[],7,FALSE),(IF(H2502=0,0,VLOOKUP(H2502,Tab_odbory[],7,FALSE)&gt;0))))*IF(AM2502&gt;=K_KAP,1,0)*(+Q2502+S2502+U2502+W2502+Y2502+AA2502+AC2502+AE2502+AG2502+AI2502+AK2502)*IF(J2502&gt;0,0.5,1)</f>
        <v>0</v>
      </c>
      <c r="AQ2502" s="666">
        <f>+IF(L2502=1,1,0)*IF(VLOOKUP(G2502,Tab_odbory[],8,FALSE)=-1,VLOOKUP(I2502,Tab_predmety[],5,FALSE),VLOOKUP(G2502,Tab_odbory[],8,FALSE))*IF(AM2502&gt;=K_KAP,1,0)*AN2502</f>
        <v>0</v>
      </c>
      <c r="AR2502" s="637">
        <f t="shared" si="706"/>
        <v>0</v>
      </c>
      <c r="AS2502" s="637">
        <f>+T5studenti[[#This Row],[2022]]-T5studenti[[#This Row],[2022 pay]]</f>
        <v>0</v>
      </c>
      <c r="AT2502" s="637">
        <f>+T5studenti[[#This Row],[2021]]+T5studenti[[#This Row],[2020]]-T5studenti[[#This Row],[2020 pay]]-T5studenti[[#This Row],[2021 pay]]</f>
        <v>0</v>
      </c>
      <c r="AU25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2" s="1185">
        <f t="shared" si="707"/>
        <v>0</v>
      </c>
      <c r="AW2502" s="1185">
        <f t="shared" si="708"/>
        <v>0</v>
      </c>
      <c r="AX2502" s="1644">
        <f t="shared" si="709"/>
        <v>0</v>
      </c>
      <c r="AY2502" s="637">
        <f t="shared" si="710"/>
        <v>1.1000000000000001</v>
      </c>
      <c r="AZ25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2" s="637">
        <f>+T5studenti[[#This Row],[PPS_lv1]]*T5studenti[[#This Row],[KO]]*T5studenti[[#This Row],[KAP]]</f>
        <v>0</v>
      </c>
      <c r="BD2502" s="637">
        <f>+T5studenti[[#This Row],[PPS_lv2]]*T5studenti[[#This Row],[KO]]*T5studenti[[#This Row],[KAP]]</f>
        <v>0</v>
      </c>
      <c r="BE2502" s="637">
        <f>+T5studenti[[#This Row],[PPS_lv3]]*T5studenti[[#This Row],[KO]]*T5studenti[[#This Row],[KAP]]</f>
        <v>0</v>
      </c>
      <c r="BF2502" s="1004">
        <f t="shared" si="711"/>
        <v>0</v>
      </c>
      <c r="BG2502" s="637">
        <f t="shared" si="720"/>
        <v>0</v>
      </c>
      <c r="BH2502" s="637">
        <f t="shared" si="712"/>
        <v>0</v>
      </c>
      <c r="BI2502" s="1005">
        <f t="shared" si="713"/>
        <v>3</v>
      </c>
      <c r="BJ2502" s="640">
        <f t="shared" si="714"/>
        <v>0</v>
      </c>
      <c r="BK2502" s="1062" t="str">
        <f t="shared" si="715"/>
        <v>B-VšP</v>
      </c>
      <c r="BL2502" s="637">
        <f t="shared" si="716"/>
        <v>0</v>
      </c>
      <c r="BM2502" s="637">
        <f t="shared" si="717"/>
        <v>3</v>
      </c>
      <c r="BN2502" s="637">
        <f t="shared" si="718"/>
        <v>0</v>
      </c>
      <c r="BO2502" s="637">
        <f t="shared" si="719"/>
        <v>0</v>
      </c>
    </row>
    <row r="2503" spans="1:67" ht="14.4" customHeight="1">
      <c r="A2503">
        <v>701000000</v>
      </c>
      <c r="B2503">
        <v>701090000</v>
      </c>
      <c r="C2503">
        <v>102822</v>
      </c>
      <c r="D2503" s="637" t="s">
        <v>83</v>
      </c>
      <c r="E2503" s="637" t="s">
        <v>572</v>
      </c>
      <c r="F2503" s="637" t="s">
        <v>1632</v>
      </c>
      <c r="G2503" s="637" t="s">
        <v>2230</v>
      </c>
      <c r="H2503" s="637">
        <v>0</v>
      </c>
      <c r="I2503" s="637">
        <v>0</v>
      </c>
      <c r="J2503" s="637">
        <v>0</v>
      </c>
      <c r="K2503" s="637">
        <v>2</v>
      </c>
      <c r="L2503" s="637">
        <v>1</v>
      </c>
      <c r="M2503" s="637">
        <v>2</v>
      </c>
      <c r="N2503" s="637">
        <f t="shared" si="703"/>
        <v>2</v>
      </c>
      <c r="O2503" s="637">
        <v>4</v>
      </c>
      <c r="P2503" s="637">
        <v>4</v>
      </c>
      <c r="Q2503" s="1019">
        <v>0</v>
      </c>
      <c r="R2503" s="1019">
        <v>0</v>
      </c>
      <c r="S2503" s="1019">
        <v>0</v>
      </c>
      <c r="T2503" s="1019">
        <v>0</v>
      </c>
      <c r="U2503" s="1019">
        <v>0</v>
      </c>
      <c r="V2503" s="1019">
        <v>0</v>
      </c>
      <c r="W2503" s="1019">
        <v>0</v>
      </c>
      <c r="X2503" s="1019">
        <v>0</v>
      </c>
      <c r="Y2503" s="1019">
        <v>0</v>
      </c>
      <c r="Z2503" s="1019">
        <v>0</v>
      </c>
      <c r="AA2503" s="1019">
        <v>0</v>
      </c>
      <c r="AB2503" s="1019">
        <v>0</v>
      </c>
      <c r="AC2503" s="1019">
        <v>0</v>
      </c>
      <c r="AD2503" s="1019">
        <v>0</v>
      </c>
      <c r="AE2503" s="1019">
        <v>0</v>
      </c>
      <c r="AF2503" s="1019">
        <v>0</v>
      </c>
      <c r="AG2503" s="1019">
        <v>0</v>
      </c>
      <c r="AH2503" s="1019">
        <v>0</v>
      </c>
      <c r="AI2503" s="1019">
        <v>2</v>
      </c>
      <c r="AJ2503" s="1019">
        <v>1</v>
      </c>
      <c r="AK2503" s="1019">
        <v>0</v>
      </c>
      <c r="AL2503" s="1019">
        <v>0</v>
      </c>
      <c r="AM25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2503" s="1647">
        <f t="shared" si="704"/>
        <v>1</v>
      </c>
      <c r="AO2503" s="1003">
        <f t="shared" si="705"/>
        <v>2</v>
      </c>
      <c r="AP2503" s="2110">
        <f>+IF(L2503=1,1,0)*IF(VLOOKUP(G2503,Tab_odbory[],7,FALSE)=-1,VLOOKUP(I2503,Tab_predmety[],4,FALSE),OR(VLOOKUP(G2503,Tab_odbory[],7,FALSE),(IF(H2503=0,0,VLOOKUP(H2503,Tab_odbory[],7,FALSE)&gt;0))))*IF(AM2503&gt;=K_KAP,1,0)*(+Q2503+S2503+U2503+W2503+Y2503+AA2503+AC2503+AE2503+AG2503+AI2503+AK2503)*IF(J2503&gt;0,0.5,1)</f>
        <v>2</v>
      </c>
      <c r="AQ2503" s="666">
        <f>+IF(L2503=1,1,0)*IF(VLOOKUP(G2503,Tab_odbory[],8,FALSE)=-1,VLOOKUP(I2503,Tab_predmety[],5,FALSE),VLOOKUP(G2503,Tab_odbory[],8,FALSE))*IF(AM2503&gt;=K_KAP,1,0)*AN2503</f>
        <v>1</v>
      </c>
      <c r="AR2503" s="637">
        <f t="shared" si="706"/>
        <v>1</v>
      </c>
      <c r="AS2503" s="637">
        <f>+T5studenti[[#This Row],[2022]]-T5studenti[[#This Row],[2022 pay]]</f>
        <v>0</v>
      </c>
      <c r="AT2503" s="637">
        <f>+T5studenti[[#This Row],[2021]]+T5studenti[[#This Row],[2020]]-T5studenti[[#This Row],[2020 pay]]-T5studenti[[#This Row],[2021 pay]]</f>
        <v>1</v>
      </c>
      <c r="AU25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3" s="1185">
        <f t="shared" si="707"/>
        <v>1.5</v>
      </c>
      <c r="AW2503" s="1185">
        <f t="shared" si="708"/>
        <v>1.5</v>
      </c>
      <c r="AX2503" s="1644">
        <f t="shared" si="709"/>
        <v>1.5</v>
      </c>
      <c r="AY2503" s="637">
        <f t="shared" si="710"/>
        <v>1.48</v>
      </c>
      <c r="AZ25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3" s="637">
        <f>+T5studenti[[#This Row],[PPS_lv1]]*T5studenti[[#This Row],[KO]]*T5studenti[[#This Row],[KAP]]</f>
        <v>0</v>
      </c>
      <c r="BD2503" s="637">
        <f>+T5studenti[[#This Row],[PPS_lv2]]*T5studenti[[#This Row],[KO]]*T5studenti[[#This Row],[KAP]]</f>
        <v>2.1274999999999999</v>
      </c>
      <c r="BE2503" s="637">
        <f>+T5studenti[[#This Row],[PPS_lv3]]*T5studenti[[#This Row],[KO]]*T5studenti[[#This Row],[KAP]]</f>
        <v>0</v>
      </c>
      <c r="BF2503" s="1004">
        <f t="shared" si="711"/>
        <v>1.5</v>
      </c>
      <c r="BG2503" s="637">
        <f t="shared" si="720"/>
        <v>2.2199999999999998</v>
      </c>
      <c r="BH2503" s="637">
        <f t="shared" si="712"/>
        <v>2.1274999999999999</v>
      </c>
      <c r="BI2503" s="1005">
        <f t="shared" si="713"/>
        <v>2</v>
      </c>
      <c r="BJ2503" s="640">
        <f t="shared" si="714"/>
        <v>0</v>
      </c>
      <c r="BK2503" s="1062" t="str">
        <f t="shared" si="715"/>
        <v>UK</v>
      </c>
      <c r="BL2503" s="637">
        <f t="shared" si="716"/>
        <v>0</v>
      </c>
      <c r="BM2503" s="637">
        <f t="shared" si="717"/>
        <v>1</v>
      </c>
      <c r="BN2503" s="637">
        <f t="shared" si="718"/>
        <v>1</v>
      </c>
      <c r="BO2503" s="637">
        <f t="shared" si="719"/>
        <v>2</v>
      </c>
    </row>
    <row r="2504" spans="1:67" ht="14.4" customHeight="1">
      <c r="A2504">
        <v>731000000</v>
      </c>
      <c r="B2504">
        <v>0</v>
      </c>
      <c r="C2504">
        <v>184247</v>
      </c>
      <c r="D2504" s="637" t="s">
        <v>1682</v>
      </c>
      <c r="E2504" s="637">
        <v>0</v>
      </c>
      <c r="F2504" s="637" t="s">
        <v>673</v>
      </c>
      <c r="G2504" s="637" t="s">
        <v>2151</v>
      </c>
      <c r="H2504" s="637">
        <v>0</v>
      </c>
      <c r="I2504" s="637">
        <v>0</v>
      </c>
      <c r="J2504" s="637">
        <v>0</v>
      </c>
      <c r="K2504" s="637">
        <v>2.5</v>
      </c>
      <c r="L2504" s="637">
        <v>2</v>
      </c>
      <c r="M2504" s="637">
        <v>2</v>
      </c>
      <c r="N2504" s="637">
        <f t="shared" si="703"/>
        <v>2</v>
      </c>
      <c r="O2504" s="637">
        <v>9</v>
      </c>
      <c r="P2504" s="637">
        <v>9</v>
      </c>
      <c r="Q2504" s="1019">
        <v>0</v>
      </c>
      <c r="R2504" s="1019">
        <v>0</v>
      </c>
      <c r="S2504" s="1019">
        <v>0</v>
      </c>
      <c r="T2504" s="1019">
        <v>0</v>
      </c>
      <c r="U2504" s="1019">
        <v>0</v>
      </c>
      <c r="V2504" s="1019">
        <v>0</v>
      </c>
      <c r="W2504" s="1019">
        <v>0</v>
      </c>
      <c r="X2504" s="1019">
        <v>0</v>
      </c>
      <c r="Y2504" s="1019">
        <v>0</v>
      </c>
      <c r="Z2504" s="1019">
        <v>0</v>
      </c>
      <c r="AA2504" s="1019">
        <v>0</v>
      </c>
      <c r="AB2504" s="1019">
        <v>0</v>
      </c>
      <c r="AC2504" s="1019">
        <v>0</v>
      </c>
      <c r="AD2504" s="1019">
        <v>0</v>
      </c>
      <c r="AE2504" s="1019">
        <v>0</v>
      </c>
      <c r="AF2504" s="1019">
        <v>0</v>
      </c>
      <c r="AG2504" s="1019">
        <v>0</v>
      </c>
      <c r="AH2504" s="1019">
        <v>0</v>
      </c>
      <c r="AI2504" s="1019">
        <v>2</v>
      </c>
      <c r="AJ2504" s="1019">
        <v>0</v>
      </c>
      <c r="AK2504" s="1019">
        <v>23</v>
      </c>
      <c r="AL2504" s="1019">
        <v>0</v>
      </c>
      <c r="AM25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36619718309862</v>
      </c>
      <c r="AN2504" s="1647">
        <f t="shared" si="704"/>
        <v>25</v>
      </c>
      <c r="AO2504" s="1003">
        <f t="shared" si="705"/>
        <v>0</v>
      </c>
      <c r="AP2504" s="2110">
        <f>+IF(L2504=1,1,0)*IF(VLOOKUP(G2504,Tab_odbory[],7,FALSE)=-1,VLOOKUP(I2504,Tab_predmety[],4,FALSE),OR(VLOOKUP(G2504,Tab_odbory[],7,FALSE),(IF(H2504=0,0,VLOOKUP(H2504,Tab_odbory[],7,FALSE)&gt;0))))*IF(AM2504&gt;=K_KAP,1,0)*(+Q2504+S2504+U2504+W2504+Y2504+AA2504+AC2504+AE2504+AG2504+AI2504+AK2504)*IF(J2504&gt;0,0.5,1)</f>
        <v>0</v>
      </c>
      <c r="AQ2504" s="666">
        <f>+IF(L2504=1,1,0)*IF(VLOOKUP(G2504,Tab_odbory[],8,FALSE)=-1,VLOOKUP(I2504,Tab_predmety[],5,FALSE),VLOOKUP(G2504,Tab_odbory[],8,FALSE))*IF(AM2504&gt;=K_KAP,1,0)*AN2504</f>
        <v>0</v>
      </c>
      <c r="AR2504" s="637">
        <f t="shared" si="706"/>
        <v>0</v>
      </c>
      <c r="AS2504" s="637">
        <f>+T5studenti[[#This Row],[2022]]-T5studenti[[#This Row],[2022 pay]]</f>
        <v>23</v>
      </c>
      <c r="AT2504" s="637">
        <f>+T5studenti[[#This Row],[2021]]+T5studenti[[#This Row],[2020]]-T5studenti[[#This Row],[2020 pay]]-T5studenti[[#This Row],[2021 pay]]</f>
        <v>2</v>
      </c>
      <c r="AU25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4" s="1185">
        <f t="shared" si="707"/>
        <v>0</v>
      </c>
      <c r="AW2504" s="1185">
        <f t="shared" si="708"/>
        <v>0</v>
      </c>
      <c r="AX2504" s="1644">
        <f t="shared" si="709"/>
        <v>0</v>
      </c>
      <c r="AY2504" s="637">
        <f t="shared" si="710"/>
        <v>1.04</v>
      </c>
      <c r="AZ25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4" s="637">
        <f>+T5studenti[[#This Row],[PPS_lv1]]*T5studenti[[#This Row],[KO]]*T5studenti[[#This Row],[KAP]]</f>
        <v>0</v>
      </c>
      <c r="BD2504" s="637">
        <f>+T5studenti[[#This Row],[PPS_lv2]]*T5studenti[[#This Row],[KO]]*T5studenti[[#This Row],[KAP]]</f>
        <v>0</v>
      </c>
      <c r="BE2504" s="637">
        <f>+T5studenti[[#This Row],[PPS_lv3]]*T5studenti[[#This Row],[KO]]*T5studenti[[#This Row],[KAP]]</f>
        <v>0</v>
      </c>
      <c r="BF2504" s="1004">
        <f t="shared" si="711"/>
        <v>0</v>
      </c>
      <c r="BG2504" s="637">
        <f t="shared" si="720"/>
        <v>0</v>
      </c>
      <c r="BH2504" s="637">
        <f t="shared" si="712"/>
        <v>0</v>
      </c>
      <c r="BI2504" s="1005">
        <f t="shared" si="713"/>
        <v>25</v>
      </c>
      <c r="BJ2504" s="640">
        <f t="shared" si="714"/>
        <v>0</v>
      </c>
      <c r="BK2504" s="1062" t="str">
        <f t="shared" si="715"/>
        <v>DTI</v>
      </c>
      <c r="BL2504" s="637">
        <f t="shared" si="716"/>
        <v>0</v>
      </c>
      <c r="BM2504" s="637">
        <f t="shared" si="717"/>
        <v>0</v>
      </c>
      <c r="BN2504" s="637">
        <f t="shared" si="718"/>
        <v>0</v>
      </c>
      <c r="BO2504" s="637">
        <f t="shared" si="719"/>
        <v>0</v>
      </c>
    </row>
    <row r="2505" spans="1:67" ht="14.4" customHeight="1">
      <c r="A2505">
        <v>726000000</v>
      </c>
      <c r="B2505">
        <v>0</v>
      </c>
      <c r="C2505">
        <v>183323</v>
      </c>
      <c r="D2505" s="637" t="s">
        <v>2982</v>
      </c>
      <c r="E2505" s="637">
        <v>0</v>
      </c>
      <c r="F2505" s="637" t="s">
        <v>2605</v>
      </c>
      <c r="G2505" s="637" t="s">
        <v>2151</v>
      </c>
      <c r="H2505" s="637">
        <v>0</v>
      </c>
      <c r="I2505" s="637">
        <v>0</v>
      </c>
      <c r="J2505" s="637">
        <v>0</v>
      </c>
      <c r="K2505" s="637">
        <v>2</v>
      </c>
      <c r="L2505" s="637">
        <v>1</v>
      </c>
      <c r="M2505" s="637">
        <v>2</v>
      </c>
      <c r="N2505" s="637">
        <f t="shared" si="703"/>
        <v>2</v>
      </c>
      <c r="O2505" s="637">
        <v>9</v>
      </c>
      <c r="P2505" s="637">
        <v>9</v>
      </c>
      <c r="Q2505" s="1019">
        <v>0</v>
      </c>
      <c r="R2505" s="1019">
        <v>0</v>
      </c>
      <c r="S2505" s="1019">
        <v>0</v>
      </c>
      <c r="T2505" s="1019">
        <v>0</v>
      </c>
      <c r="U2505" s="1019">
        <v>0</v>
      </c>
      <c r="V2505" s="1019">
        <v>0</v>
      </c>
      <c r="W2505" s="1019">
        <v>0</v>
      </c>
      <c r="X2505" s="1019">
        <v>0</v>
      </c>
      <c r="Y2505" s="1019">
        <v>0</v>
      </c>
      <c r="Z2505" s="1019">
        <v>0</v>
      </c>
      <c r="AA2505" s="1019">
        <v>0</v>
      </c>
      <c r="AB2505" s="1019">
        <v>0</v>
      </c>
      <c r="AC2505" s="1019">
        <v>0</v>
      </c>
      <c r="AD2505" s="1019">
        <v>0</v>
      </c>
      <c r="AE2505" s="1019">
        <v>0</v>
      </c>
      <c r="AF2505" s="1019">
        <v>0</v>
      </c>
      <c r="AG2505" s="1019">
        <v>5</v>
      </c>
      <c r="AH2505" s="1019">
        <v>0</v>
      </c>
      <c r="AI2505" s="1019">
        <v>0</v>
      </c>
      <c r="AJ2505" s="1019">
        <v>0</v>
      </c>
      <c r="AK2505" s="1019">
        <v>0</v>
      </c>
      <c r="AL2505" s="1019">
        <v>0</v>
      </c>
      <c r="AM25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13580246913578</v>
      </c>
      <c r="AN2505" s="1647">
        <f t="shared" si="704"/>
        <v>5</v>
      </c>
      <c r="AO2505" s="1003">
        <f t="shared" si="705"/>
        <v>5</v>
      </c>
      <c r="AP2505" s="2110">
        <f>+IF(L2505=1,1,0)*IF(VLOOKUP(G2505,Tab_odbory[],7,FALSE)=-1,VLOOKUP(I2505,Tab_predmety[],4,FALSE),OR(VLOOKUP(G2505,Tab_odbory[],7,FALSE),(IF(H2505=0,0,VLOOKUP(H2505,Tab_odbory[],7,FALSE)&gt;0))))*IF(AM2505&gt;=K_KAP,1,0)*(+Q2505+S2505+U2505+W2505+Y2505+AA2505+AC2505+AE2505+AG2505+AI2505+AK2505)*IF(J2505&gt;0,0.5,1)</f>
        <v>0</v>
      </c>
      <c r="AQ2505" s="666">
        <f>+IF(L2505=1,1,0)*IF(VLOOKUP(G2505,Tab_odbory[],8,FALSE)=-1,VLOOKUP(I2505,Tab_predmety[],5,FALSE),VLOOKUP(G2505,Tab_odbory[],8,FALSE))*IF(AM2505&gt;=K_KAP,1,0)*AN2505</f>
        <v>0</v>
      </c>
      <c r="AR2505" s="637">
        <f t="shared" si="706"/>
        <v>5</v>
      </c>
      <c r="AS2505" s="637">
        <f>+T5studenti[[#This Row],[2022]]-T5studenti[[#This Row],[2022 pay]]</f>
        <v>0</v>
      </c>
      <c r="AT2505" s="637">
        <f>+T5studenti[[#This Row],[2021]]+T5studenti[[#This Row],[2020]]-T5studenti[[#This Row],[2020 pay]]-T5studenti[[#This Row],[2021 pay]]</f>
        <v>5</v>
      </c>
      <c r="AU25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5" s="1185">
        <f t="shared" si="707"/>
        <v>1.5</v>
      </c>
      <c r="AW2505" s="1185">
        <f t="shared" si="708"/>
        <v>1.5</v>
      </c>
      <c r="AX2505" s="1644">
        <f t="shared" si="709"/>
        <v>1.5</v>
      </c>
      <c r="AY2505" s="637">
        <f t="shared" si="710"/>
        <v>1.04</v>
      </c>
      <c r="AZ25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5" s="637">
        <f>+T5studenti[[#This Row],[PPS_lv1]]*T5studenti[[#This Row],[KO]]*T5studenti[[#This Row],[KAP]]</f>
        <v>0</v>
      </c>
      <c r="BD2505" s="637">
        <f>+T5studenti[[#This Row],[PPS_lv2]]*T5studenti[[#This Row],[KO]]*T5studenti[[#This Row],[KAP]]</f>
        <v>7.5592592592592593</v>
      </c>
      <c r="BE2505" s="637">
        <f>+T5studenti[[#This Row],[PPS_lv3]]*T5studenti[[#This Row],[KO]]*T5studenti[[#This Row],[KAP]]</f>
        <v>0</v>
      </c>
      <c r="BF2505" s="1004">
        <f t="shared" si="711"/>
        <v>7.5</v>
      </c>
      <c r="BG2505" s="637">
        <f t="shared" si="720"/>
        <v>7.8000000000000007</v>
      </c>
      <c r="BH2505" s="637">
        <f t="shared" si="712"/>
        <v>7.5592592592592593</v>
      </c>
      <c r="BI2505" s="1005">
        <f t="shared" si="713"/>
        <v>5</v>
      </c>
      <c r="BJ2505" s="640">
        <f t="shared" si="714"/>
        <v>0</v>
      </c>
      <c r="BK2505" s="1062" t="str">
        <f t="shared" si="715"/>
        <v>VšEaM</v>
      </c>
      <c r="BL2505" s="637">
        <f t="shared" si="716"/>
        <v>0</v>
      </c>
      <c r="BM2505" s="637">
        <f t="shared" si="717"/>
        <v>0</v>
      </c>
      <c r="BN2505" s="637">
        <f t="shared" si="718"/>
        <v>5</v>
      </c>
      <c r="BO2505" s="637">
        <f t="shared" si="719"/>
        <v>5</v>
      </c>
    </row>
    <row r="2506" spans="1:67" ht="14.4" customHeight="1">
      <c r="A2506">
        <v>711000000</v>
      </c>
      <c r="B2506">
        <v>711020000</v>
      </c>
      <c r="C2506">
        <v>12252</v>
      </c>
      <c r="D2506" s="637" t="s">
        <v>84</v>
      </c>
      <c r="E2506" s="637" t="s">
        <v>908</v>
      </c>
      <c r="F2506" s="637" t="s">
        <v>458</v>
      </c>
      <c r="G2506" s="637" t="s">
        <v>2138</v>
      </c>
      <c r="H2506" s="637">
        <v>0</v>
      </c>
      <c r="I2506" s="637">
        <v>0</v>
      </c>
      <c r="J2506" s="637">
        <v>0</v>
      </c>
      <c r="K2506" s="637">
        <v>4</v>
      </c>
      <c r="L2506" s="637">
        <v>1</v>
      </c>
      <c r="M2506" s="637">
        <v>3</v>
      </c>
      <c r="N2506" s="637">
        <f t="shared" si="703"/>
        <v>3</v>
      </c>
      <c r="O2506" s="637">
        <v>19</v>
      </c>
      <c r="P2506" s="637">
        <v>19</v>
      </c>
      <c r="Q2506" s="1019">
        <v>0</v>
      </c>
      <c r="R2506" s="1019">
        <v>0</v>
      </c>
      <c r="S2506" s="1019">
        <v>0</v>
      </c>
      <c r="T2506" s="1019">
        <v>0</v>
      </c>
      <c r="U2506" s="1019">
        <v>0</v>
      </c>
      <c r="V2506" s="1019">
        <v>0</v>
      </c>
      <c r="W2506" s="1019">
        <v>0</v>
      </c>
      <c r="X2506" s="1019">
        <v>0</v>
      </c>
      <c r="Y2506" s="1019">
        <v>0</v>
      </c>
      <c r="Z2506" s="1019">
        <v>0</v>
      </c>
      <c r="AA2506" s="1019">
        <v>0</v>
      </c>
      <c r="AB2506" s="1019">
        <v>0</v>
      </c>
      <c r="AC2506" s="1019">
        <v>0</v>
      </c>
      <c r="AD2506" s="1019">
        <v>0</v>
      </c>
      <c r="AE2506" s="1019">
        <v>0</v>
      </c>
      <c r="AF2506" s="1019">
        <v>0</v>
      </c>
      <c r="AG2506" s="1019">
        <v>0</v>
      </c>
      <c r="AH2506" s="1019">
        <v>0</v>
      </c>
      <c r="AI2506" s="1019">
        <v>3</v>
      </c>
      <c r="AJ2506" s="1019">
        <v>0</v>
      </c>
      <c r="AK2506" s="1019">
        <v>0</v>
      </c>
      <c r="AL2506" s="1019">
        <v>0</v>
      </c>
      <c r="AM25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506" s="1647">
        <f t="shared" si="704"/>
        <v>3</v>
      </c>
      <c r="AO2506" s="1003">
        <f t="shared" si="705"/>
        <v>0</v>
      </c>
      <c r="AP2506" s="2110">
        <f>+IF(L2506=1,1,0)*IF(VLOOKUP(G2506,Tab_odbory[],7,FALSE)=-1,VLOOKUP(I2506,Tab_predmety[],4,FALSE),OR(VLOOKUP(G2506,Tab_odbory[],7,FALSE),(IF(H2506=0,0,VLOOKUP(H2506,Tab_odbory[],7,FALSE)&gt;0))))*IF(AM2506&gt;=K_KAP,1,0)*(+Q2506+S2506+U2506+W2506+Y2506+AA2506+AC2506+AE2506+AG2506+AI2506+AK2506)*IF(J2506&gt;0,0.5,1)</f>
        <v>0</v>
      </c>
      <c r="AQ2506" s="666">
        <f>+IF(L2506=1,1,0)*IF(VLOOKUP(G2506,Tab_odbory[],8,FALSE)=-1,VLOOKUP(I2506,Tab_predmety[],5,FALSE),VLOOKUP(G2506,Tab_odbory[],8,FALSE))*IF(AM2506&gt;=K_KAP,1,0)*AN2506</f>
        <v>0</v>
      </c>
      <c r="AR2506" s="637">
        <f t="shared" si="706"/>
        <v>3</v>
      </c>
      <c r="AS2506" s="637">
        <f>+T5studenti[[#This Row],[2022]]-T5studenti[[#This Row],[2022 pay]]</f>
        <v>0</v>
      </c>
      <c r="AT2506" s="637">
        <f>+T5studenti[[#This Row],[2021]]+T5studenti[[#This Row],[2020]]-T5studenti[[#This Row],[2020 pay]]-T5studenti[[#This Row],[2021 pay]]</f>
        <v>3</v>
      </c>
      <c r="AU25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6" s="1185">
        <f t="shared" si="707"/>
        <v>3</v>
      </c>
      <c r="AW2506" s="1185">
        <f t="shared" si="708"/>
        <v>3</v>
      </c>
      <c r="AX2506" s="1644">
        <f t="shared" si="709"/>
        <v>3</v>
      </c>
      <c r="AY2506" s="637">
        <f t="shared" si="710"/>
        <v>2.13</v>
      </c>
      <c r="AZ25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506" s="637">
        <f>+T5studenti[[#This Row],[PPS_lv1]]*T5studenti[[#This Row],[KO]]*T5studenti[[#This Row],[KAP]]</f>
        <v>0</v>
      </c>
      <c r="BD2506" s="637">
        <f>+T5studenti[[#This Row],[PPS_lv2]]*T5studenti[[#This Row],[KO]]*T5studenti[[#This Row],[KAP]]</f>
        <v>0</v>
      </c>
      <c r="BE2506" s="637">
        <f>+T5studenti[[#This Row],[PPS_lv3]]*T5studenti[[#This Row],[KO]]*T5studenti[[#This Row],[KAP]]</f>
        <v>15.684545454545452</v>
      </c>
      <c r="BF2506" s="1004">
        <f t="shared" si="711"/>
        <v>9</v>
      </c>
      <c r="BG2506" s="637">
        <f t="shared" si="720"/>
        <v>19.169999999999998</v>
      </c>
      <c r="BH2506" s="637">
        <f t="shared" si="712"/>
        <v>15.684545454545452</v>
      </c>
      <c r="BI2506" s="1005">
        <f t="shared" si="713"/>
        <v>3</v>
      </c>
      <c r="BJ2506" s="640">
        <f t="shared" si="714"/>
        <v>3</v>
      </c>
      <c r="BK2506" s="1062" t="str">
        <f t="shared" si="715"/>
        <v>UPJŠ</v>
      </c>
      <c r="BL2506" s="637">
        <f t="shared" si="716"/>
        <v>0</v>
      </c>
      <c r="BM2506" s="637">
        <f t="shared" si="717"/>
        <v>0</v>
      </c>
      <c r="BN2506" s="637">
        <f t="shared" si="718"/>
        <v>3</v>
      </c>
      <c r="BO2506" s="637">
        <f t="shared" si="719"/>
        <v>3</v>
      </c>
    </row>
    <row r="2507" spans="1:67" ht="14.4" customHeight="1">
      <c r="A2507">
        <v>734000000</v>
      </c>
      <c r="B2507">
        <v>0</v>
      </c>
      <c r="C2507">
        <v>100884</v>
      </c>
      <c r="D2507" s="637" t="s">
        <v>2611</v>
      </c>
      <c r="E2507" s="637">
        <v>0</v>
      </c>
      <c r="F2507" s="637" t="s">
        <v>2553</v>
      </c>
      <c r="G2507" s="637" t="s">
        <v>2150</v>
      </c>
      <c r="H2507" s="637">
        <v>0</v>
      </c>
      <c r="I2507" s="637">
        <v>0</v>
      </c>
      <c r="J2507" s="637">
        <v>0</v>
      </c>
      <c r="K2507" s="637">
        <v>4</v>
      </c>
      <c r="L2507" s="637">
        <v>2</v>
      </c>
      <c r="M2507" s="637">
        <v>1</v>
      </c>
      <c r="N2507" s="637">
        <f t="shared" si="703"/>
        <v>1</v>
      </c>
      <c r="O2507" s="637">
        <v>2</v>
      </c>
      <c r="P2507" s="637">
        <v>2</v>
      </c>
      <c r="Q2507" s="1019">
        <v>0</v>
      </c>
      <c r="R2507" s="1019">
        <v>0</v>
      </c>
      <c r="S2507" s="1019">
        <v>0</v>
      </c>
      <c r="T2507" s="1019">
        <v>0</v>
      </c>
      <c r="U2507" s="1019">
        <v>0</v>
      </c>
      <c r="V2507" s="1019">
        <v>0</v>
      </c>
      <c r="W2507" s="1019">
        <v>0</v>
      </c>
      <c r="X2507" s="1019">
        <v>0</v>
      </c>
      <c r="Y2507" s="1019">
        <v>0</v>
      </c>
      <c r="Z2507" s="1019">
        <v>0</v>
      </c>
      <c r="AA2507" s="1019">
        <v>0</v>
      </c>
      <c r="AB2507" s="1019">
        <v>0</v>
      </c>
      <c r="AC2507" s="1019">
        <v>0</v>
      </c>
      <c r="AD2507" s="1019">
        <v>0</v>
      </c>
      <c r="AE2507" s="1019">
        <v>0</v>
      </c>
      <c r="AF2507" s="1019">
        <v>0</v>
      </c>
      <c r="AG2507" s="1019">
        <v>0</v>
      </c>
      <c r="AH2507" s="1019">
        <v>0</v>
      </c>
      <c r="AI2507" s="1019">
        <v>1</v>
      </c>
      <c r="AJ2507" s="1019">
        <v>0</v>
      </c>
      <c r="AK2507" s="1019">
        <v>0</v>
      </c>
      <c r="AL2507" s="1019">
        <v>0</v>
      </c>
      <c r="AM25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7" s="1647">
        <f t="shared" si="704"/>
        <v>1</v>
      </c>
      <c r="AO2507" s="1003">
        <f t="shared" si="705"/>
        <v>0</v>
      </c>
      <c r="AP2507" s="2110">
        <f>+IF(L2507=1,1,0)*IF(VLOOKUP(G2507,Tab_odbory[],7,FALSE)=-1,VLOOKUP(I2507,Tab_predmety[],4,FALSE),OR(VLOOKUP(G2507,Tab_odbory[],7,FALSE),(IF(H2507=0,0,VLOOKUP(H2507,Tab_odbory[],7,FALSE)&gt;0))))*IF(AM2507&gt;=K_KAP,1,0)*(+Q2507+S2507+U2507+W2507+Y2507+AA2507+AC2507+AE2507+AG2507+AI2507+AK2507)*IF(J2507&gt;0,0.5,1)</f>
        <v>0</v>
      </c>
      <c r="AQ2507" s="666">
        <f>+IF(L2507=1,1,0)*IF(VLOOKUP(G2507,Tab_odbory[],8,FALSE)=-1,VLOOKUP(I2507,Tab_predmety[],5,FALSE),VLOOKUP(G2507,Tab_odbory[],8,FALSE))*IF(AM2507&gt;=K_KAP,1,0)*AN2507</f>
        <v>0</v>
      </c>
      <c r="AR2507" s="637">
        <f t="shared" si="706"/>
        <v>0</v>
      </c>
      <c r="AS2507" s="637">
        <f>+T5studenti[[#This Row],[2022]]-T5studenti[[#This Row],[2022 pay]]</f>
        <v>0</v>
      </c>
      <c r="AT2507" s="637">
        <f>+T5studenti[[#This Row],[2021]]+T5studenti[[#This Row],[2020]]-T5studenti[[#This Row],[2020 pay]]-T5studenti[[#This Row],[2021 pay]]</f>
        <v>1</v>
      </c>
      <c r="AU25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7" s="1185">
        <f t="shared" si="707"/>
        <v>0</v>
      </c>
      <c r="AW2507" s="1185">
        <f t="shared" si="708"/>
        <v>0</v>
      </c>
      <c r="AX2507" s="1644">
        <f t="shared" si="709"/>
        <v>0</v>
      </c>
      <c r="AY2507" s="637">
        <f t="shared" si="710"/>
        <v>3.23</v>
      </c>
      <c r="AZ25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7" s="637">
        <f>+T5studenti[[#This Row],[PPS_lv1]]*T5studenti[[#This Row],[KO]]*T5studenti[[#This Row],[KAP]]</f>
        <v>0</v>
      </c>
      <c r="BD2507" s="637">
        <f>+T5studenti[[#This Row],[PPS_lv2]]*T5studenti[[#This Row],[KO]]*T5studenti[[#This Row],[KAP]]</f>
        <v>0</v>
      </c>
      <c r="BE2507" s="637">
        <f>+T5studenti[[#This Row],[PPS_lv3]]*T5studenti[[#This Row],[KO]]*T5studenti[[#This Row],[KAP]]</f>
        <v>0</v>
      </c>
      <c r="BF2507" s="1004">
        <f t="shared" si="711"/>
        <v>0</v>
      </c>
      <c r="BG2507" s="637">
        <f t="shared" si="720"/>
        <v>0</v>
      </c>
      <c r="BH2507" s="637">
        <f t="shared" si="712"/>
        <v>0</v>
      </c>
      <c r="BI2507" s="1005">
        <f t="shared" si="713"/>
        <v>1</v>
      </c>
      <c r="BJ2507" s="640">
        <f t="shared" si="714"/>
        <v>0</v>
      </c>
      <c r="BK2507" s="1062" t="str">
        <f t="shared" si="715"/>
        <v>HuaJA</v>
      </c>
      <c r="BL2507" s="637">
        <f t="shared" si="716"/>
        <v>0</v>
      </c>
      <c r="BM2507" s="637">
        <f t="shared" si="717"/>
        <v>0</v>
      </c>
      <c r="BN2507" s="637">
        <f t="shared" si="718"/>
        <v>0</v>
      </c>
      <c r="BO2507" s="637">
        <f t="shared" si="719"/>
        <v>0</v>
      </c>
    </row>
    <row r="2508" spans="1:67" ht="14.4" customHeight="1">
      <c r="A2508">
        <v>702000000</v>
      </c>
      <c r="B2508">
        <v>702010000</v>
      </c>
      <c r="C2508">
        <v>104637</v>
      </c>
      <c r="D2508" s="637" t="s">
        <v>725</v>
      </c>
      <c r="E2508" s="637" t="s">
        <v>446</v>
      </c>
      <c r="F2508" s="637" t="s">
        <v>458</v>
      </c>
      <c r="G2508" s="637" t="s">
        <v>2138</v>
      </c>
      <c r="H2508" s="637">
        <v>0</v>
      </c>
      <c r="I2508" s="637">
        <v>0</v>
      </c>
      <c r="J2508" s="637">
        <v>0</v>
      </c>
      <c r="K2508" s="637">
        <v>4</v>
      </c>
      <c r="L2508" s="637">
        <v>1</v>
      </c>
      <c r="M2508" s="637">
        <v>3</v>
      </c>
      <c r="N2508" s="637">
        <f t="shared" si="703"/>
        <v>3</v>
      </c>
      <c r="O2508" s="637">
        <v>19</v>
      </c>
      <c r="P2508" s="637">
        <v>19</v>
      </c>
      <c r="Q2508" s="1019">
        <v>0</v>
      </c>
      <c r="R2508" s="1019">
        <v>0</v>
      </c>
      <c r="S2508" s="1019">
        <v>0</v>
      </c>
      <c r="T2508" s="1019">
        <v>0</v>
      </c>
      <c r="U2508" s="1019">
        <v>0</v>
      </c>
      <c r="V2508" s="1019">
        <v>0</v>
      </c>
      <c r="W2508" s="1019">
        <v>0</v>
      </c>
      <c r="X2508" s="1019">
        <v>0</v>
      </c>
      <c r="Y2508" s="1019">
        <v>0</v>
      </c>
      <c r="Z2508" s="1019">
        <v>0</v>
      </c>
      <c r="AA2508" s="1019">
        <v>0</v>
      </c>
      <c r="AB2508" s="1019">
        <v>0</v>
      </c>
      <c r="AC2508" s="1019">
        <v>0</v>
      </c>
      <c r="AD2508" s="1019">
        <v>0</v>
      </c>
      <c r="AE2508" s="1019">
        <v>0</v>
      </c>
      <c r="AF2508" s="1019">
        <v>0</v>
      </c>
      <c r="AG2508" s="1019">
        <v>0</v>
      </c>
      <c r="AH2508" s="1019">
        <v>0</v>
      </c>
      <c r="AI2508" s="1019">
        <v>1</v>
      </c>
      <c r="AJ2508" s="1019">
        <v>1</v>
      </c>
      <c r="AK2508" s="1019">
        <v>0</v>
      </c>
      <c r="AL2508" s="1019">
        <v>0</v>
      </c>
      <c r="AM25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8" s="1647">
        <f t="shared" si="704"/>
        <v>0</v>
      </c>
      <c r="AO2508" s="1003">
        <f t="shared" si="705"/>
        <v>0</v>
      </c>
      <c r="AP2508" s="2110">
        <f>+IF(L2508=1,1,0)*IF(VLOOKUP(G2508,Tab_odbory[],7,FALSE)=-1,VLOOKUP(I2508,Tab_predmety[],4,FALSE),OR(VLOOKUP(G2508,Tab_odbory[],7,FALSE),(IF(H2508=0,0,VLOOKUP(H2508,Tab_odbory[],7,FALSE)&gt;0))))*IF(AM2508&gt;=K_KAP,1,0)*(+Q2508+S2508+U2508+W2508+Y2508+AA2508+AC2508+AE2508+AG2508+AI2508+AK2508)*IF(J2508&gt;0,0.5,1)</f>
        <v>0</v>
      </c>
      <c r="AQ2508" s="666">
        <f>+IF(L2508=1,1,0)*IF(VLOOKUP(G2508,Tab_odbory[],8,FALSE)=-1,VLOOKUP(I2508,Tab_predmety[],5,FALSE),VLOOKUP(G2508,Tab_odbory[],8,FALSE))*IF(AM2508&gt;=K_KAP,1,0)*AN2508</f>
        <v>0</v>
      </c>
      <c r="AR2508" s="637">
        <f t="shared" si="706"/>
        <v>0</v>
      </c>
      <c r="AS2508" s="637">
        <f>+T5studenti[[#This Row],[2022]]-T5studenti[[#This Row],[2022 pay]]</f>
        <v>0</v>
      </c>
      <c r="AT2508" s="637">
        <f>+T5studenti[[#This Row],[2021]]+T5studenti[[#This Row],[2020]]-T5studenti[[#This Row],[2020 pay]]-T5studenti[[#This Row],[2021 pay]]</f>
        <v>0</v>
      </c>
      <c r="AU25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8" s="1185">
        <f t="shared" si="707"/>
        <v>3</v>
      </c>
      <c r="AW2508" s="1185">
        <f t="shared" si="708"/>
        <v>3</v>
      </c>
      <c r="AX2508" s="1644">
        <f t="shared" si="709"/>
        <v>3</v>
      </c>
      <c r="AY2508" s="637">
        <f t="shared" si="710"/>
        <v>2.13</v>
      </c>
      <c r="AZ25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8" s="637">
        <f>+T5studenti[[#This Row],[PPS_lv1]]*T5studenti[[#This Row],[KO]]*T5studenti[[#This Row],[KAP]]</f>
        <v>0</v>
      </c>
      <c r="BD2508" s="637">
        <f>+T5studenti[[#This Row],[PPS_lv2]]*T5studenti[[#This Row],[KO]]*T5studenti[[#This Row],[KAP]]</f>
        <v>0</v>
      </c>
      <c r="BE2508" s="637">
        <f>+T5studenti[[#This Row],[PPS_lv3]]*T5studenti[[#This Row],[KO]]*T5studenti[[#This Row],[KAP]]</f>
        <v>0</v>
      </c>
      <c r="BF2508" s="1004">
        <f t="shared" si="711"/>
        <v>0</v>
      </c>
      <c r="BG2508" s="637">
        <f t="shared" si="720"/>
        <v>0</v>
      </c>
      <c r="BH2508" s="637">
        <f t="shared" si="712"/>
        <v>0</v>
      </c>
      <c r="BI2508" s="1005">
        <f t="shared" si="713"/>
        <v>1</v>
      </c>
      <c r="BJ2508" s="640">
        <f t="shared" si="714"/>
        <v>0</v>
      </c>
      <c r="BK2508" s="1062" t="str">
        <f t="shared" si="715"/>
        <v>STU</v>
      </c>
      <c r="BL2508" s="637">
        <f t="shared" si="716"/>
        <v>0</v>
      </c>
      <c r="BM2508" s="637">
        <f t="shared" si="717"/>
        <v>1</v>
      </c>
      <c r="BN2508" s="637">
        <f t="shared" si="718"/>
        <v>0</v>
      </c>
      <c r="BO2508" s="637">
        <f t="shared" si="719"/>
        <v>1</v>
      </c>
    </row>
    <row r="2509" spans="1:67" ht="14.4" customHeight="1">
      <c r="A2509">
        <v>726000000</v>
      </c>
      <c r="B2509">
        <v>0</v>
      </c>
      <c r="C2509">
        <v>184058</v>
      </c>
      <c r="D2509" s="637" t="s">
        <v>2982</v>
      </c>
      <c r="E2509" s="637">
        <v>0</v>
      </c>
      <c r="F2509" s="637" t="s">
        <v>1279</v>
      </c>
      <c r="G2509" s="637" t="s">
        <v>2142</v>
      </c>
      <c r="H2509" s="637">
        <v>0</v>
      </c>
      <c r="I2509" s="637">
        <v>0</v>
      </c>
      <c r="J2509" s="637">
        <v>0</v>
      </c>
      <c r="K2509" s="637">
        <v>4</v>
      </c>
      <c r="L2509" s="637">
        <v>2</v>
      </c>
      <c r="M2509" s="637">
        <v>3</v>
      </c>
      <c r="N2509" s="637">
        <f t="shared" si="703"/>
        <v>3</v>
      </c>
      <c r="O2509" s="637">
        <v>20</v>
      </c>
      <c r="P2509" s="637">
        <v>20</v>
      </c>
      <c r="Q2509" s="1019">
        <v>0</v>
      </c>
      <c r="R2509" s="1019">
        <v>0</v>
      </c>
      <c r="S2509" s="1019">
        <v>0</v>
      </c>
      <c r="T2509" s="1019">
        <v>0</v>
      </c>
      <c r="U2509" s="1019">
        <v>0</v>
      </c>
      <c r="V2509" s="1019">
        <v>0</v>
      </c>
      <c r="W2509" s="1019">
        <v>0</v>
      </c>
      <c r="X2509" s="1019">
        <v>0</v>
      </c>
      <c r="Y2509" s="1019">
        <v>0</v>
      </c>
      <c r="Z2509" s="1019">
        <v>0</v>
      </c>
      <c r="AA2509" s="1019">
        <v>0</v>
      </c>
      <c r="AB2509" s="1019">
        <v>0</v>
      </c>
      <c r="AC2509" s="1019">
        <v>0</v>
      </c>
      <c r="AD2509" s="1019">
        <v>0</v>
      </c>
      <c r="AE2509" s="1019">
        <v>0</v>
      </c>
      <c r="AF2509" s="1019">
        <v>0</v>
      </c>
      <c r="AG2509" s="1019">
        <v>0</v>
      </c>
      <c r="AH2509" s="1019">
        <v>0</v>
      </c>
      <c r="AI2509" s="1019">
        <v>6</v>
      </c>
      <c r="AJ2509" s="1019">
        <v>0</v>
      </c>
      <c r="AK2509" s="1019">
        <v>0</v>
      </c>
      <c r="AL2509" s="1019">
        <v>0</v>
      </c>
      <c r="AM25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2509" s="1647">
        <f t="shared" si="704"/>
        <v>6</v>
      </c>
      <c r="AO2509" s="1003">
        <f t="shared" si="705"/>
        <v>0</v>
      </c>
      <c r="AP2509" s="2110">
        <f>+IF(L2509=1,1,0)*IF(VLOOKUP(G2509,Tab_odbory[],7,FALSE)=-1,VLOOKUP(I2509,Tab_predmety[],4,FALSE),OR(VLOOKUP(G2509,Tab_odbory[],7,FALSE),(IF(H2509=0,0,VLOOKUP(H2509,Tab_odbory[],7,FALSE)&gt;0))))*IF(AM2509&gt;=K_KAP,1,0)*(+Q2509+S2509+U2509+W2509+Y2509+AA2509+AC2509+AE2509+AG2509+AI2509+AK2509)*IF(J2509&gt;0,0.5,1)</f>
        <v>0</v>
      </c>
      <c r="AQ2509" s="666">
        <f>+IF(L2509=1,1,0)*IF(VLOOKUP(G2509,Tab_odbory[],8,FALSE)=-1,VLOOKUP(I2509,Tab_predmety[],5,FALSE),VLOOKUP(G2509,Tab_odbory[],8,FALSE))*IF(AM2509&gt;=K_KAP,1,0)*AN2509</f>
        <v>0</v>
      </c>
      <c r="AR2509" s="637">
        <f t="shared" si="706"/>
        <v>0</v>
      </c>
      <c r="AS2509" s="637">
        <f>+T5studenti[[#This Row],[2022]]-T5studenti[[#This Row],[2022 pay]]</f>
        <v>0</v>
      </c>
      <c r="AT2509" s="637">
        <f>+T5studenti[[#This Row],[2021]]+T5studenti[[#This Row],[2020]]-T5studenti[[#This Row],[2020 pay]]-T5studenti[[#This Row],[2021 pay]]</f>
        <v>6</v>
      </c>
      <c r="AU25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09" s="1185">
        <f t="shared" si="707"/>
        <v>0</v>
      </c>
      <c r="AW2509" s="1185">
        <f t="shared" si="708"/>
        <v>0</v>
      </c>
      <c r="AX2509" s="1644">
        <f t="shared" si="709"/>
        <v>0</v>
      </c>
      <c r="AY2509" s="637">
        <f t="shared" si="710"/>
        <v>1.1000000000000001</v>
      </c>
      <c r="AZ25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9" s="637">
        <f>+T5studenti[[#This Row],[PPS_lv1]]*T5studenti[[#This Row],[KO]]*T5studenti[[#This Row],[KAP]]</f>
        <v>0</v>
      </c>
      <c r="BD2509" s="637">
        <f>+T5studenti[[#This Row],[PPS_lv2]]*T5studenti[[#This Row],[KO]]*T5studenti[[#This Row],[KAP]]</f>
        <v>0</v>
      </c>
      <c r="BE2509" s="637">
        <f>+T5studenti[[#This Row],[PPS_lv3]]*T5studenti[[#This Row],[KO]]*T5studenti[[#This Row],[KAP]]</f>
        <v>0</v>
      </c>
      <c r="BF2509" s="1004">
        <f t="shared" si="711"/>
        <v>0</v>
      </c>
      <c r="BG2509" s="637">
        <f t="shared" si="720"/>
        <v>0</v>
      </c>
      <c r="BH2509" s="637">
        <f t="shared" si="712"/>
        <v>0</v>
      </c>
      <c r="BI2509" s="1005">
        <f t="shared" si="713"/>
        <v>6</v>
      </c>
      <c r="BJ2509" s="640">
        <f t="shared" si="714"/>
        <v>0</v>
      </c>
      <c r="BK2509" s="1062" t="str">
        <f t="shared" si="715"/>
        <v>VšEaM</v>
      </c>
      <c r="BL2509" s="637">
        <f t="shared" si="716"/>
        <v>0</v>
      </c>
      <c r="BM2509" s="637">
        <f t="shared" si="717"/>
        <v>0</v>
      </c>
      <c r="BN2509" s="637">
        <f t="shared" si="718"/>
        <v>0</v>
      </c>
      <c r="BO2509" s="637">
        <f t="shared" si="719"/>
        <v>0</v>
      </c>
    </row>
    <row r="2510" spans="1:67" ht="14.4" customHeight="1">
      <c r="A2510">
        <v>714000000</v>
      </c>
      <c r="B2510">
        <v>714070000</v>
      </c>
      <c r="C2510">
        <v>184452</v>
      </c>
      <c r="D2510" s="637" t="s">
        <v>723</v>
      </c>
      <c r="E2510" s="637" t="s">
        <v>932</v>
      </c>
      <c r="F2510" s="637" t="s">
        <v>3276</v>
      </c>
      <c r="G2510" s="637" t="s">
        <v>2225</v>
      </c>
      <c r="H2510" s="637">
        <v>0</v>
      </c>
      <c r="I2510" s="637">
        <v>0</v>
      </c>
      <c r="J2510" s="637">
        <v>0</v>
      </c>
      <c r="K2510" s="637">
        <v>3</v>
      </c>
      <c r="L2510" s="637">
        <v>1</v>
      </c>
      <c r="M2510" s="637">
        <v>5</v>
      </c>
      <c r="N2510" s="637">
        <f t="shared" si="703"/>
        <v>1</v>
      </c>
      <c r="O2510" s="637">
        <v>4</v>
      </c>
      <c r="P2510" s="637">
        <v>4</v>
      </c>
      <c r="Q2510" s="1019">
        <v>0</v>
      </c>
      <c r="R2510" s="1019">
        <v>0</v>
      </c>
      <c r="S2510" s="1019">
        <v>0</v>
      </c>
      <c r="T2510" s="1019">
        <v>0</v>
      </c>
      <c r="U2510" s="1019">
        <v>0</v>
      </c>
      <c r="V2510" s="1019">
        <v>0</v>
      </c>
      <c r="W2510" s="1019">
        <v>0</v>
      </c>
      <c r="X2510" s="1019">
        <v>0</v>
      </c>
      <c r="Y2510" s="1019">
        <v>0</v>
      </c>
      <c r="Z2510" s="1019">
        <v>0</v>
      </c>
      <c r="AA2510" s="1019">
        <v>0</v>
      </c>
      <c r="AB2510" s="1019">
        <v>0</v>
      </c>
      <c r="AC2510" s="1019">
        <v>0</v>
      </c>
      <c r="AD2510" s="1019">
        <v>0</v>
      </c>
      <c r="AE2510" s="1019">
        <v>0</v>
      </c>
      <c r="AF2510" s="1019">
        <v>0</v>
      </c>
      <c r="AG2510" s="1019">
        <v>0</v>
      </c>
      <c r="AH2510" s="1019">
        <v>0</v>
      </c>
      <c r="AI2510" s="1019">
        <v>59</v>
      </c>
      <c r="AJ2510" s="1019">
        <v>6</v>
      </c>
      <c r="AK2510" s="1019">
        <v>78</v>
      </c>
      <c r="AL2510" s="1019">
        <v>4</v>
      </c>
      <c r="AM25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0" s="1647">
        <f t="shared" si="704"/>
        <v>127</v>
      </c>
      <c r="AO2510" s="1003">
        <f t="shared" si="705"/>
        <v>137</v>
      </c>
      <c r="AP2510" s="2110">
        <f>+IF(L2510=1,1,0)*IF(VLOOKUP(G2510,Tab_odbory[],7,FALSE)=-1,VLOOKUP(I2510,Tab_predmety[],4,FALSE),OR(VLOOKUP(G2510,Tab_odbory[],7,FALSE),(IF(H2510=0,0,VLOOKUP(H2510,Tab_odbory[],7,FALSE)&gt;0))))*IF(AM2510&gt;=K_KAP,1,0)*(+Q2510+S2510+U2510+W2510+Y2510+AA2510+AC2510+AE2510+AG2510+AI2510+AK2510)*IF(J2510&gt;0,0.5,1)</f>
        <v>137</v>
      </c>
      <c r="AQ2510" s="666">
        <f>+IF(L2510=1,1,0)*IF(VLOOKUP(G2510,Tab_odbory[],8,FALSE)=-1,VLOOKUP(I2510,Tab_predmety[],5,FALSE),VLOOKUP(G2510,Tab_odbory[],8,FALSE))*IF(AM2510&gt;=K_KAP,1,0)*AN2510</f>
        <v>127</v>
      </c>
      <c r="AR2510" s="637">
        <f t="shared" si="706"/>
        <v>127</v>
      </c>
      <c r="AS2510" s="637">
        <f>+T5studenti[[#This Row],[2022]]-T5studenti[[#This Row],[2022 pay]]</f>
        <v>74</v>
      </c>
      <c r="AT2510" s="637">
        <f>+T5studenti[[#This Row],[2021]]+T5studenti[[#This Row],[2020]]-T5studenti[[#This Row],[2020 pay]]-T5studenti[[#This Row],[2021 pay]]</f>
        <v>53</v>
      </c>
      <c r="AU25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0" s="1185">
        <f t="shared" si="707"/>
        <v>0.7</v>
      </c>
      <c r="AW2510" s="1185">
        <f t="shared" si="708"/>
        <v>1</v>
      </c>
      <c r="AX2510" s="1644">
        <f t="shared" si="709"/>
        <v>1</v>
      </c>
      <c r="AY2510" s="637">
        <f t="shared" si="710"/>
        <v>1.48</v>
      </c>
      <c r="AZ25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4.8</v>
      </c>
      <c r="BA25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0" s="637">
        <f>+T5studenti[[#This Row],[PPS_lv1]]*T5studenti[[#This Row],[KO]]*T5studenti[[#This Row],[KAP]]</f>
        <v>155.10399999999998</v>
      </c>
      <c r="BD2510" s="637">
        <f>+T5studenti[[#This Row],[PPS_lv2]]*T5studenti[[#This Row],[KO]]*T5studenti[[#This Row],[KAP]]</f>
        <v>0</v>
      </c>
      <c r="BE2510" s="637">
        <f>+T5studenti[[#This Row],[PPS_lv3]]*T5studenti[[#This Row],[KO]]*T5studenti[[#This Row],[KAP]]</f>
        <v>0</v>
      </c>
      <c r="BF2510" s="1004">
        <f t="shared" si="711"/>
        <v>104.8</v>
      </c>
      <c r="BG2510" s="637">
        <f t="shared" si="720"/>
        <v>155.10399999999998</v>
      </c>
      <c r="BH2510" s="637">
        <f t="shared" si="712"/>
        <v>155.10399999999998</v>
      </c>
      <c r="BI2510" s="1005">
        <f t="shared" si="713"/>
        <v>137</v>
      </c>
      <c r="BJ2510" s="640">
        <f t="shared" si="714"/>
        <v>0</v>
      </c>
      <c r="BK2510" s="1062" t="str">
        <f t="shared" si="715"/>
        <v>UMB</v>
      </c>
      <c r="BL2510" s="637">
        <f t="shared" si="716"/>
        <v>109.52</v>
      </c>
      <c r="BM2510" s="637">
        <f t="shared" si="717"/>
        <v>10</v>
      </c>
      <c r="BN2510" s="637">
        <f t="shared" si="718"/>
        <v>127</v>
      </c>
      <c r="BO2510" s="637">
        <f t="shared" si="719"/>
        <v>137</v>
      </c>
    </row>
    <row r="2511" spans="1:67" ht="14.4" customHeight="1">
      <c r="A2511">
        <v>714000000</v>
      </c>
      <c r="B2511">
        <v>714070000</v>
      </c>
      <c r="C2511">
        <v>184451</v>
      </c>
      <c r="D2511" s="637" t="s">
        <v>723</v>
      </c>
      <c r="E2511" s="637" t="s">
        <v>932</v>
      </c>
      <c r="F2511" s="637" t="s">
        <v>3276</v>
      </c>
      <c r="G2511" s="637" t="s">
        <v>2225</v>
      </c>
      <c r="H2511" s="637">
        <v>0</v>
      </c>
      <c r="I2511" s="637">
        <v>0</v>
      </c>
      <c r="J2511" s="637">
        <v>0</v>
      </c>
      <c r="K2511" s="637">
        <v>4</v>
      </c>
      <c r="L2511" s="637">
        <v>2</v>
      </c>
      <c r="M2511" s="637">
        <v>5</v>
      </c>
      <c r="N2511" s="637">
        <f t="shared" si="703"/>
        <v>1</v>
      </c>
      <c r="O2511" s="637">
        <v>4</v>
      </c>
      <c r="P2511" s="637">
        <v>4</v>
      </c>
      <c r="Q2511" s="1019">
        <v>0</v>
      </c>
      <c r="R2511" s="1019">
        <v>0</v>
      </c>
      <c r="S2511" s="1019">
        <v>0</v>
      </c>
      <c r="T2511" s="1019">
        <v>0</v>
      </c>
      <c r="U2511" s="1019">
        <v>0</v>
      </c>
      <c r="V2511" s="1019">
        <v>0</v>
      </c>
      <c r="W2511" s="1019">
        <v>0</v>
      </c>
      <c r="X2511" s="1019">
        <v>0</v>
      </c>
      <c r="Y2511" s="1019">
        <v>0</v>
      </c>
      <c r="Z2511" s="1019">
        <v>0</v>
      </c>
      <c r="AA2511" s="1019">
        <v>0</v>
      </c>
      <c r="AB2511" s="1019">
        <v>0</v>
      </c>
      <c r="AC2511" s="1019">
        <v>0</v>
      </c>
      <c r="AD2511" s="1019">
        <v>0</v>
      </c>
      <c r="AE2511" s="1019">
        <v>0</v>
      </c>
      <c r="AF2511" s="1019">
        <v>0</v>
      </c>
      <c r="AG2511" s="1019">
        <v>0</v>
      </c>
      <c r="AH2511" s="1019">
        <v>0</v>
      </c>
      <c r="AI2511" s="1019">
        <v>3</v>
      </c>
      <c r="AJ2511" s="1019">
        <v>3</v>
      </c>
      <c r="AK2511" s="1019">
        <v>1</v>
      </c>
      <c r="AL2511" s="1019">
        <v>1</v>
      </c>
      <c r="AM25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1" s="1647">
        <f t="shared" si="704"/>
        <v>0</v>
      </c>
      <c r="AO2511" s="1003">
        <f t="shared" si="705"/>
        <v>0</v>
      </c>
      <c r="AP2511" s="2110">
        <f>+IF(L2511=1,1,0)*IF(VLOOKUP(G2511,Tab_odbory[],7,FALSE)=-1,VLOOKUP(I2511,Tab_predmety[],4,FALSE),OR(VLOOKUP(G2511,Tab_odbory[],7,FALSE),(IF(H2511=0,0,VLOOKUP(H2511,Tab_odbory[],7,FALSE)&gt;0))))*IF(AM2511&gt;=K_KAP,1,0)*(+Q2511+S2511+U2511+W2511+Y2511+AA2511+AC2511+AE2511+AG2511+AI2511+AK2511)*IF(J2511&gt;0,0.5,1)</f>
        <v>0</v>
      </c>
      <c r="AQ2511" s="666">
        <f>+IF(L2511=1,1,0)*IF(VLOOKUP(G2511,Tab_odbory[],8,FALSE)=-1,VLOOKUP(I2511,Tab_predmety[],5,FALSE),VLOOKUP(G2511,Tab_odbory[],8,FALSE))*IF(AM2511&gt;=K_KAP,1,0)*AN2511</f>
        <v>0</v>
      </c>
      <c r="AR2511" s="637">
        <f t="shared" si="706"/>
        <v>0</v>
      </c>
      <c r="AS2511" s="637">
        <f>+T5studenti[[#This Row],[2022]]-T5studenti[[#This Row],[2022 pay]]</f>
        <v>0</v>
      </c>
      <c r="AT2511" s="637">
        <f>+T5studenti[[#This Row],[2021]]+T5studenti[[#This Row],[2020]]-T5studenti[[#This Row],[2020 pay]]-T5studenti[[#This Row],[2021 pay]]</f>
        <v>0</v>
      </c>
      <c r="AU25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1" s="1185">
        <f t="shared" si="707"/>
        <v>0</v>
      </c>
      <c r="AW2511" s="1185">
        <f t="shared" si="708"/>
        <v>0</v>
      </c>
      <c r="AX2511" s="1644">
        <f t="shared" si="709"/>
        <v>0</v>
      </c>
      <c r="AY2511" s="637">
        <f t="shared" si="710"/>
        <v>1.48</v>
      </c>
      <c r="AZ25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1" s="637">
        <f>+T5studenti[[#This Row],[PPS_lv1]]*T5studenti[[#This Row],[KO]]*T5studenti[[#This Row],[KAP]]</f>
        <v>0</v>
      </c>
      <c r="BD2511" s="637">
        <f>+T5studenti[[#This Row],[PPS_lv2]]*T5studenti[[#This Row],[KO]]*T5studenti[[#This Row],[KAP]]</f>
        <v>0</v>
      </c>
      <c r="BE2511" s="637">
        <f>+T5studenti[[#This Row],[PPS_lv3]]*T5studenti[[#This Row],[KO]]*T5studenti[[#This Row],[KAP]]</f>
        <v>0</v>
      </c>
      <c r="BF2511" s="1004">
        <f t="shared" si="711"/>
        <v>0</v>
      </c>
      <c r="BG2511" s="637">
        <f t="shared" si="720"/>
        <v>0</v>
      </c>
      <c r="BH2511" s="637">
        <f t="shared" si="712"/>
        <v>0</v>
      </c>
      <c r="BI2511" s="1005">
        <f t="shared" si="713"/>
        <v>4</v>
      </c>
      <c r="BJ2511" s="640">
        <f t="shared" si="714"/>
        <v>0</v>
      </c>
      <c r="BK2511" s="1062" t="str">
        <f t="shared" si="715"/>
        <v>UMB</v>
      </c>
      <c r="BL2511" s="637">
        <f t="shared" si="716"/>
        <v>0</v>
      </c>
      <c r="BM2511" s="637">
        <f t="shared" si="717"/>
        <v>4</v>
      </c>
      <c r="BN2511" s="637">
        <f t="shared" si="718"/>
        <v>0</v>
      </c>
      <c r="BO2511" s="637">
        <f t="shared" si="719"/>
        <v>0</v>
      </c>
    </row>
    <row r="2512" spans="1:67" ht="14.4" customHeight="1">
      <c r="A2512">
        <v>711000000</v>
      </c>
      <c r="B2512">
        <v>711020000</v>
      </c>
      <c r="C2512">
        <v>4853</v>
      </c>
      <c r="D2512" s="637" t="s">
        <v>84</v>
      </c>
      <c r="E2512" s="637" t="s">
        <v>908</v>
      </c>
      <c r="F2512" s="637" t="s">
        <v>458</v>
      </c>
      <c r="G2512" s="637" t="s">
        <v>2192</v>
      </c>
      <c r="H2512" s="637">
        <v>0</v>
      </c>
      <c r="I2512" s="637">
        <v>0</v>
      </c>
      <c r="J2512" s="637">
        <v>0</v>
      </c>
      <c r="K2512" s="637">
        <v>2</v>
      </c>
      <c r="L2512" s="637">
        <v>1</v>
      </c>
      <c r="M2512" s="637">
        <v>2</v>
      </c>
      <c r="N2512" s="637">
        <f t="shared" si="703"/>
        <v>2</v>
      </c>
      <c r="O2512" s="637">
        <v>4</v>
      </c>
      <c r="P2512" s="637">
        <v>4</v>
      </c>
      <c r="Q2512" s="1019">
        <v>0</v>
      </c>
      <c r="R2512" s="1019">
        <v>0</v>
      </c>
      <c r="S2512" s="1019">
        <v>0</v>
      </c>
      <c r="T2512" s="1019">
        <v>0</v>
      </c>
      <c r="U2512" s="1019">
        <v>0</v>
      </c>
      <c r="V2512" s="1019">
        <v>0</v>
      </c>
      <c r="W2512" s="1019">
        <v>0</v>
      </c>
      <c r="X2512" s="1019">
        <v>0</v>
      </c>
      <c r="Y2512" s="1019">
        <v>0</v>
      </c>
      <c r="Z2512" s="1019">
        <v>0</v>
      </c>
      <c r="AA2512" s="1019">
        <v>0</v>
      </c>
      <c r="AB2512" s="1019">
        <v>0</v>
      </c>
      <c r="AC2512" s="1019">
        <v>0</v>
      </c>
      <c r="AD2512" s="1019">
        <v>0</v>
      </c>
      <c r="AE2512" s="1019">
        <v>0</v>
      </c>
      <c r="AF2512" s="1019">
        <v>0</v>
      </c>
      <c r="AG2512" s="1019">
        <v>0</v>
      </c>
      <c r="AH2512" s="1019">
        <v>0</v>
      </c>
      <c r="AI2512" s="1019">
        <v>6</v>
      </c>
      <c r="AJ2512" s="1019">
        <v>0</v>
      </c>
      <c r="AK2512" s="1019">
        <v>2</v>
      </c>
      <c r="AL2512" s="1019">
        <v>0</v>
      </c>
      <c r="AM25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363636363636365</v>
      </c>
      <c r="AN2512" s="1647">
        <f t="shared" si="704"/>
        <v>8</v>
      </c>
      <c r="AO2512" s="1003">
        <f t="shared" si="705"/>
        <v>8</v>
      </c>
      <c r="AP2512" s="2110">
        <f>+IF(L2512=1,1,0)*IF(VLOOKUP(G2512,Tab_odbory[],7,FALSE)=-1,VLOOKUP(I2512,Tab_predmety[],4,FALSE),OR(VLOOKUP(G2512,Tab_odbory[],7,FALSE),(IF(H2512=0,0,VLOOKUP(H2512,Tab_odbory[],7,FALSE)&gt;0))))*IF(AM2512&gt;=K_KAP,1,0)*(+Q2512+S2512+U2512+W2512+Y2512+AA2512+AC2512+AE2512+AG2512+AI2512+AK2512)*IF(J2512&gt;0,0.5,1)</f>
        <v>0</v>
      </c>
      <c r="AQ2512" s="666">
        <f>+IF(L2512=1,1,0)*IF(VLOOKUP(G2512,Tab_odbory[],8,FALSE)=-1,VLOOKUP(I2512,Tab_predmety[],5,FALSE),VLOOKUP(G2512,Tab_odbory[],8,FALSE))*IF(AM2512&gt;=K_KAP,1,0)*AN2512</f>
        <v>0</v>
      </c>
      <c r="AR2512" s="637">
        <f t="shared" si="706"/>
        <v>8</v>
      </c>
      <c r="AS2512" s="637">
        <f>+T5studenti[[#This Row],[2022]]-T5studenti[[#This Row],[2022 pay]]</f>
        <v>2</v>
      </c>
      <c r="AT2512" s="637">
        <f>+T5studenti[[#This Row],[2021]]+T5studenti[[#This Row],[2020]]-T5studenti[[#This Row],[2020 pay]]-T5studenti[[#This Row],[2021 pay]]</f>
        <v>6</v>
      </c>
      <c r="AU25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2" s="1185">
        <f t="shared" si="707"/>
        <v>1.5</v>
      </c>
      <c r="AW2512" s="1185">
        <f t="shared" si="708"/>
        <v>1.5</v>
      </c>
      <c r="AX2512" s="1644">
        <f t="shared" si="709"/>
        <v>1.5</v>
      </c>
      <c r="AY2512" s="637">
        <f t="shared" si="710"/>
        <v>1.48</v>
      </c>
      <c r="AZ25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2" s="637">
        <f>+T5studenti[[#This Row],[PPS_lv1]]*T5studenti[[#This Row],[KO]]*T5studenti[[#This Row],[KAP]]</f>
        <v>0</v>
      </c>
      <c r="BD2512" s="637">
        <f>+T5studenti[[#This Row],[PPS_lv2]]*T5studenti[[#This Row],[KO]]*T5studenti[[#This Row],[KAP]]</f>
        <v>15.338181818181816</v>
      </c>
      <c r="BE2512" s="637">
        <f>+T5studenti[[#This Row],[PPS_lv3]]*T5studenti[[#This Row],[KO]]*T5studenti[[#This Row],[KAP]]</f>
        <v>0</v>
      </c>
      <c r="BF2512" s="1004">
        <f t="shared" si="711"/>
        <v>12</v>
      </c>
      <c r="BG2512" s="637">
        <f t="shared" si="720"/>
        <v>17.759999999999998</v>
      </c>
      <c r="BH2512" s="637">
        <f t="shared" si="712"/>
        <v>15.338181818181816</v>
      </c>
      <c r="BI2512" s="1005">
        <f t="shared" si="713"/>
        <v>8</v>
      </c>
      <c r="BJ2512" s="640">
        <f t="shared" si="714"/>
        <v>0</v>
      </c>
      <c r="BK2512" s="1062" t="str">
        <f t="shared" si="715"/>
        <v>UPJŠ</v>
      </c>
      <c r="BL2512" s="637">
        <f t="shared" si="716"/>
        <v>3.834545454545454</v>
      </c>
      <c r="BM2512" s="637">
        <f t="shared" si="717"/>
        <v>0</v>
      </c>
      <c r="BN2512" s="637">
        <f t="shared" si="718"/>
        <v>8</v>
      </c>
      <c r="BO2512" s="637">
        <f t="shared" si="719"/>
        <v>8</v>
      </c>
    </row>
    <row r="2513" spans="1:67" ht="14.4" customHeight="1">
      <c r="A2513">
        <v>716000000</v>
      </c>
      <c r="B2513">
        <v>716010000</v>
      </c>
      <c r="C2513">
        <v>184477</v>
      </c>
      <c r="D2513" s="637" t="s">
        <v>722</v>
      </c>
      <c r="E2513" s="637" t="s">
        <v>190</v>
      </c>
      <c r="F2513" s="637" t="s">
        <v>3277</v>
      </c>
      <c r="G2513" s="637" t="s">
        <v>2193</v>
      </c>
      <c r="H2513" s="637">
        <v>0</v>
      </c>
      <c r="I2513" s="637">
        <v>0</v>
      </c>
      <c r="J2513" s="637">
        <v>0</v>
      </c>
      <c r="K2513" s="637">
        <v>2</v>
      </c>
      <c r="L2513" s="637">
        <v>1</v>
      </c>
      <c r="M2513" s="637">
        <v>2</v>
      </c>
      <c r="N2513" s="637">
        <f t="shared" si="703"/>
        <v>2</v>
      </c>
      <c r="O2513" s="637">
        <v>7</v>
      </c>
      <c r="P2513" s="637">
        <v>7</v>
      </c>
      <c r="Q2513" s="1019">
        <v>0</v>
      </c>
      <c r="R2513" s="1019">
        <v>0</v>
      </c>
      <c r="S2513" s="1019">
        <v>0</v>
      </c>
      <c r="T2513" s="1019">
        <v>0</v>
      </c>
      <c r="U2513" s="1019">
        <v>0</v>
      </c>
      <c r="V2513" s="1019">
        <v>0</v>
      </c>
      <c r="W2513" s="1019">
        <v>0</v>
      </c>
      <c r="X2513" s="1019">
        <v>0</v>
      </c>
      <c r="Y2513" s="1019">
        <v>0</v>
      </c>
      <c r="Z2513" s="1019">
        <v>0</v>
      </c>
      <c r="AA2513" s="1019">
        <v>0</v>
      </c>
      <c r="AB2513" s="1019">
        <v>0</v>
      </c>
      <c r="AC2513" s="1019">
        <v>0</v>
      </c>
      <c r="AD2513" s="1019">
        <v>0</v>
      </c>
      <c r="AE2513" s="1019">
        <v>0</v>
      </c>
      <c r="AF2513" s="1019">
        <v>0</v>
      </c>
      <c r="AG2513" s="1019">
        <v>0</v>
      </c>
      <c r="AH2513" s="1019">
        <v>0</v>
      </c>
      <c r="AI2513" s="1019">
        <v>4</v>
      </c>
      <c r="AJ2513" s="1019">
        <v>0</v>
      </c>
      <c r="AK2513" s="1019">
        <v>6</v>
      </c>
      <c r="AL2513" s="1019">
        <v>0</v>
      </c>
      <c r="AM25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2513" s="1647">
        <f t="shared" si="704"/>
        <v>10</v>
      </c>
      <c r="AO2513" s="1003">
        <f t="shared" si="705"/>
        <v>10</v>
      </c>
      <c r="AP2513" s="2110">
        <f>+IF(L2513=1,1,0)*IF(VLOOKUP(G2513,Tab_odbory[],7,FALSE)=-1,VLOOKUP(I2513,Tab_predmety[],4,FALSE),OR(VLOOKUP(G2513,Tab_odbory[],7,FALSE),(IF(H2513=0,0,VLOOKUP(H2513,Tab_odbory[],7,FALSE)&gt;0))))*IF(AM2513&gt;=K_KAP,1,0)*(+Q2513+S2513+U2513+W2513+Y2513+AA2513+AC2513+AE2513+AG2513+AI2513+AK2513)*IF(J2513&gt;0,0.5,1)</f>
        <v>0</v>
      </c>
      <c r="AQ2513" s="666">
        <f>+IF(L2513=1,1,0)*IF(VLOOKUP(G2513,Tab_odbory[],8,FALSE)=-1,VLOOKUP(I2513,Tab_predmety[],5,FALSE),VLOOKUP(G2513,Tab_odbory[],8,FALSE))*IF(AM2513&gt;=K_KAP,1,0)*AN2513</f>
        <v>0</v>
      </c>
      <c r="AR2513" s="637">
        <f t="shared" si="706"/>
        <v>10</v>
      </c>
      <c r="AS2513" s="637">
        <f>+T5studenti[[#This Row],[2022]]-T5studenti[[#This Row],[2022 pay]]</f>
        <v>6</v>
      </c>
      <c r="AT2513" s="637">
        <f>+T5studenti[[#This Row],[2021]]+T5studenti[[#This Row],[2020]]-T5studenti[[#This Row],[2020 pay]]-T5studenti[[#This Row],[2021 pay]]</f>
        <v>4</v>
      </c>
      <c r="AU25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3" s="1185">
        <f t="shared" si="707"/>
        <v>1.5</v>
      </c>
      <c r="AW2513" s="1185">
        <f t="shared" si="708"/>
        <v>1.5</v>
      </c>
      <c r="AX2513" s="1644">
        <f t="shared" si="709"/>
        <v>1.5</v>
      </c>
      <c r="AY2513" s="637">
        <f t="shared" si="710"/>
        <v>1.19</v>
      </c>
      <c r="AZ25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5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3" s="637">
        <f>+T5studenti[[#This Row],[PPS_lv1]]*T5studenti[[#This Row],[KO]]*T5studenti[[#This Row],[KAP]]</f>
        <v>0</v>
      </c>
      <c r="BD2513" s="637">
        <f>+T5studenti[[#This Row],[PPS_lv2]]*T5studenti[[#This Row],[KO]]*T5studenti[[#This Row],[KAP]]</f>
        <v>16.182352941176468</v>
      </c>
      <c r="BE2513" s="637">
        <f>+T5studenti[[#This Row],[PPS_lv3]]*T5studenti[[#This Row],[KO]]*T5studenti[[#This Row],[KAP]]</f>
        <v>0</v>
      </c>
      <c r="BF2513" s="1004">
        <f t="shared" si="711"/>
        <v>15</v>
      </c>
      <c r="BG2513" s="637">
        <f t="shared" si="720"/>
        <v>17.849999999999998</v>
      </c>
      <c r="BH2513" s="637">
        <f t="shared" si="712"/>
        <v>16.182352941176468</v>
      </c>
      <c r="BI2513" s="1005">
        <f t="shared" si="713"/>
        <v>10</v>
      </c>
      <c r="BJ2513" s="640">
        <f t="shared" si="714"/>
        <v>0</v>
      </c>
      <c r="BK2513" s="1062" t="str">
        <f t="shared" si="715"/>
        <v>UKF</v>
      </c>
      <c r="BL2513" s="637">
        <f t="shared" si="716"/>
        <v>9.709411764705882</v>
      </c>
      <c r="BM2513" s="637">
        <f t="shared" si="717"/>
        <v>0</v>
      </c>
      <c r="BN2513" s="637">
        <f t="shared" si="718"/>
        <v>10</v>
      </c>
      <c r="BO2513" s="637">
        <f t="shared" si="719"/>
        <v>10</v>
      </c>
    </row>
    <row r="2514" spans="1:67" ht="14.4" customHeight="1">
      <c r="A2514">
        <v>716000000</v>
      </c>
      <c r="B2514">
        <v>716010000</v>
      </c>
      <c r="C2514">
        <v>184476</v>
      </c>
      <c r="D2514" s="637" t="s">
        <v>722</v>
      </c>
      <c r="E2514" s="637" t="s">
        <v>190</v>
      </c>
      <c r="F2514" s="637" t="s">
        <v>3278</v>
      </c>
      <c r="G2514" s="637" t="s">
        <v>2137</v>
      </c>
      <c r="H2514" s="637">
        <v>0</v>
      </c>
      <c r="I2514" s="637">
        <v>0</v>
      </c>
      <c r="J2514" s="637">
        <v>0</v>
      </c>
      <c r="K2514" s="637">
        <v>4</v>
      </c>
      <c r="L2514" s="637">
        <v>2</v>
      </c>
      <c r="M2514" s="637">
        <v>1</v>
      </c>
      <c r="N2514" s="637">
        <f t="shared" si="703"/>
        <v>1</v>
      </c>
      <c r="O2514" s="637">
        <v>7</v>
      </c>
      <c r="P2514" s="637">
        <v>7</v>
      </c>
      <c r="Q2514" s="1019">
        <v>0</v>
      </c>
      <c r="R2514" s="1019">
        <v>0</v>
      </c>
      <c r="S2514" s="1019">
        <v>0</v>
      </c>
      <c r="T2514" s="1019">
        <v>0</v>
      </c>
      <c r="U2514" s="1019">
        <v>0</v>
      </c>
      <c r="V2514" s="1019">
        <v>0</v>
      </c>
      <c r="W2514" s="1019">
        <v>0</v>
      </c>
      <c r="X2514" s="1019">
        <v>0</v>
      </c>
      <c r="Y2514" s="1019">
        <v>0</v>
      </c>
      <c r="Z2514" s="1019">
        <v>0</v>
      </c>
      <c r="AA2514" s="1019">
        <v>0</v>
      </c>
      <c r="AB2514" s="1019">
        <v>0</v>
      </c>
      <c r="AC2514" s="1019">
        <v>0</v>
      </c>
      <c r="AD2514" s="1019">
        <v>0</v>
      </c>
      <c r="AE2514" s="1019">
        <v>0</v>
      </c>
      <c r="AF2514" s="1019">
        <v>0</v>
      </c>
      <c r="AG2514" s="1019">
        <v>0</v>
      </c>
      <c r="AH2514" s="1019">
        <v>0</v>
      </c>
      <c r="AI2514" s="1019">
        <v>5</v>
      </c>
      <c r="AJ2514" s="1019">
        <v>5</v>
      </c>
      <c r="AK2514" s="1019">
        <v>20</v>
      </c>
      <c r="AL2514" s="1019">
        <v>20</v>
      </c>
      <c r="AM25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43661971830987</v>
      </c>
      <c r="AN2514" s="1647">
        <f t="shared" si="704"/>
        <v>0</v>
      </c>
      <c r="AO2514" s="1003">
        <f t="shared" si="705"/>
        <v>0</v>
      </c>
      <c r="AP2514" s="2110">
        <f>+IF(L2514=1,1,0)*IF(VLOOKUP(G2514,Tab_odbory[],7,FALSE)=-1,VLOOKUP(I2514,Tab_predmety[],4,FALSE),OR(VLOOKUP(G2514,Tab_odbory[],7,FALSE),(IF(H2514=0,0,VLOOKUP(H2514,Tab_odbory[],7,FALSE)&gt;0))))*IF(AM2514&gt;=K_KAP,1,0)*(+Q2514+S2514+U2514+W2514+Y2514+AA2514+AC2514+AE2514+AG2514+AI2514+AK2514)*IF(J2514&gt;0,0.5,1)</f>
        <v>0</v>
      </c>
      <c r="AQ2514" s="666">
        <f>+IF(L2514=1,1,0)*IF(VLOOKUP(G2514,Tab_odbory[],8,FALSE)=-1,VLOOKUP(I2514,Tab_predmety[],5,FALSE),VLOOKUP(G2514,Tab_odbory[],8,FALSE))*IF(AM2514&gt;=K_KAP,1,0)*AN2514</f>
        <v>0</v>
      </c>
      <c r="AR2514" s="637">
        <f t="shared" si="706"/>
        <v>0</v>
      </c>
      <c r="AS2514" s="637">
        <f>+T5studenti[[#This Row],[2022]]-T5studenti[[#This Row],[2022 pay]]</f>
        <v>0</v>
      </c>
      <c r="AT2514" s="637">
        <f>+T5studenti[[#This Row],[2021]]+T5studenti[[#This Row],[2020]]-T5studenti[[#This Row],[2020 pay]]-T5studenti[[#This Row],[2021 pay]]</f>
        <v>0</v>
      </c>
      <c r="AU25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4" s="1185">
        <f t="shared" si="707"/>
        <v>0</v>
      </c>
      <c r="AW2514" s="1185">
        <f t="shared" si="708"/>
        <v>0</v>
      </c>
      <c r="AX2514" s="1644">
        <f t="shared" si="709"/>
        <v>0</v>
      </c>
      <c r="AY2514" s="637">
        <f t="shared" si="710"/>
        <v>1.19</v>
      </c>
      <c r="AZ25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4" s="637">
        <f>+T5studenti[[#This Row],[PPS_lv1]]*T5studenti[[#This Row],[KO]]*T5studenti[[#This Row],[KAP]]</f>
        <v>0</v>
      </c>
      <c r="BD2514" s="637">
        <f>+T5studenti[[#This Row],[PPS_lv2]]*T5studenti[[#This Row],[KO]]*T5studenti[[#This Row],[KAP]]</f>
        <v>0</v>
      </c>
      <c r="BE2514" s="637">
        <f>+T5studenti[[#This Row],[PPS_lv3]]*T5studenti[[#This Row],[KO]]*T5studenti[[#This Row],[KAP]]</f>
        <v>0</v>
      </c>
      <c r="BF2514" s="1004">
        <f t="shared" si="711"/>
        <v>0</v>
      </c>
      <c r="BG2514" s="637">
        <f t="shared" si="720"/>
        <v>0</v>
      </c>
      <c r="BH2514" s="637">
        <f t="shared" si="712"/>
        <v>0</v>
      </c>
      <c r="BI2514" s="1005">
        <f t="shared" si="713"/>
        <v>25</v>
      </c>
      <c r="BJ2514" s="640">
        <f t="shared" si="714"/>
        <v>0</v>
      </c>
      <c r="BK2514" s="1062" t="str">
        <f t="shared" si="715"/>
        <v>UKF</v>
      </c>
      <c r="BL2514" s="637">
        <f t="shared" si="716"/>
        <v>0</v>
      </c>
      <c r="BM2514" s="637">
        <f t="shared" si="717"/>
        <v>25</v>
      </c>
      <c r="BN2514" s="637">
        <f t="shared" si="718"/>
        <v>0</v>
      </c>
      <c r="BO2514" s="637">
        <f t="shared" si="719"/>
        <v>0</v>
      </c>
    </row>
    <row r="2515" spans="1:67" ht="14.4" customHeight="1">
      <c r="A2515">
        <v>716000000</v>
      </c>
      <c r="B2515">
        <v>716010000</v>
      </c>
      <c r="C2515">
        <v>184478</v>
      </c>
      <c r="D2515" s="637" t="s">
        <v>722</v>
      </c>
      <c r="E2515" s="637" t="s">
        <v>190</v>
      </c>
      <c r="F2515" s="637" t="s">
        <v>3278</v>
      </c>
      <c r="G2515" s="637" t="s">
        <v>2137</v>
      </c>
      <c r="H2515" s="637">
        <v>0</v>
      </c>
      <c r="I2515" s="637">
        <v>0</v>
      </c>
      <c r="J2515" s="637">
        <v>0</v>
      </c>
      <c r="K2515" s="637">
        <v>3</v>
      </c>
      <c r="L2515" s="637">
        <v>1</v>
      </c>
      <c r="M2515" s="637">
        <v>1</v>
      </c>
      <c r="N2515" s="637">
        <f t="shared" si="703"/>
        <v>1</v>
      </c>
      <c r="O2515" s="637">
        <v>7</v>
      </c>
      <c r="P2515" s="637">
        <v>7</v>
      </c>
      <c r="Q2515" s="1019">
        <v>0</v>
      </c>
      <c r="R2515" s="1019">
        <v>0</v>
      </c>
      <c r="S2515" s="1019">
        <v>0</v>
      </c>
      <c r="T2515" s="1019">
        <v>0</v>
      </c>
      <c r="U2515" s="1019">
        <v>0</v>
      </c>
      <c r="V2515" s="1019">
        <v>0</v>
      </c>
      <c r="W2515" s="1019">
        <v>0</v>
      </c>
      <c r="X2515" s="1019">
        <v>0</v>
      </c>
      <c r="Y2515" s="1019">
        <v>0</v>
      </c>
      <c r="Z2515" s="1019">
        <v>0</v>
      </c>
      <c r="AA2515" s="1019">
        <v>0</v>
      </c>
      <c r="AB2515" s="1019">
        <v>0</v>
      </c>
      <c r="AC2515" s="1019">
        <v>0</v>
      </c>
      <c r="AD2515" s="1019">
        <v>0</v>
      </c>
      <c r="AE2515" s="1019">
        <v>0</v>
      </c>
      <c r="AF2515" s="1019">
        <v>0</v>
      </c>
      <c r="AG2515" s="1019">
        <v>0</v>
      </c>
      <c r="AH2515" s="1019">
        <v>0</v>
      </c>
      <c r="AI2515" s="1019">
        <v>24</v>
      </c>
      <c r="AJ2515" s="1019">
        <v>1</v>
      </c>
      <c r="AK2515" s="1019">
        <v>35</v>
      </c>
      <c r="AL2515" s="1019">
        <v>2</v>
      </c>
      <c r="AM2515" s="1645">
        <v>1</v>
      </c>
      <c r="AN2515" s="1647">
        <f t="shared" si="704"/>
        <v>56</v>
      </c>
      <c r="AO2515" s="1003">
        <f t="shared" si="705"/>
        <v>59</v>
      </c>
      <c r="AP2515" s="2110">
        <f>+IF(L2515=1,1,0)*IF(VLOOKUP(G2515,Tab_odbory[],7,FALSE)=-1,VLOOKUP(I2515,Tab_predmety[],4,FALSE),OR(VLOOKUP(G2515,Tab_odbory[],7,FALSE),(IF(H2515=0,0,VLOOKUP(H2515,Tab_odbory[],7,FALSE)&gt;0))))*IF(AM2515&gt;=K_KAP,1,0)*(+Q2515+S2515+U2515+W2515+Y2515+AA2515+AC2515+AE2515+AG2515+AI2515+AK2515)*IF(J2515&gt;0,0.5,1)</f>
        <v>0</v>
      </c>
      <c r="AQ2515" s="666">
        <f>+IF(L2515=1,1,0)*IF(VLOOKUP(G2515,Tab_odbory[],8,FALSE)=-1,VLOOKUP(I2515,Tab_predmety[],5,FALSE),VLOOKUP(G2515,Tab_odbory[],8,FALSE))*IF(AM2515&gt;=K_KAP,1,0)*AN2515</f>
        <v>0</v>
      </c>
      <c r="AR2515" s="637">
        <f t="shared" si="706"/>
        <v>56</v>
      </c>
      <c r="AS2515" s="637">
        <f>+T5studenti[[#This Row],[2022]]-T5studenti[[#This Row],[2022 pay]]</f>
        <v>33</v>
      </c>
      <c r="AT2515" s="637">
        <f>+T5studenti[[#This Row],[2021]]+T5studenti[[#This Row],[2020]]-T5studenti[[#This Row],[2020 pay]]-T5studenti[[#This Row],[2021 pay]]</f>
        <v>23</v>
      </c>
      <c r="AU25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5" s="1185">
        <f t="shared" si="707"/>
        <v>0.7</v>
      </c>
      <c r="AW2515" s="1185">
        <f t="shared" si="708"/>
        <v>1</v>
      </c>
      <c r="AX2515" s="1644">
        <f t="shared" si="709"/>
        <v>1</v>
      </c>
      <c r="AY2515" s="637">
        <f t="shared" si="710"/>
        <v>1.19</v>
      </c>
      <c r="AZ25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099999999999994</v>
      </c>
      <c r="BA25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5" s="637">
        <f>+T5studenti[[#This Row],[PPS_lv1]]*T5studenti[[#This Row],[KO]]*T5studenti[[#This Row],[KAP]]</f>
        <v>54.858999999999988</v>
      </c>
      <c r="BD2515" s="637">
        <f>+T5studenti[[#This Row],[PPS_lv2]]*T5studenti[[#This Row],[KO]]*T5studenti[[#This Row],[KAP]]</f>
        <v>0</v>
      </c>
      <c r="BE2515" s="637">
        <f>+T5studenti[[#This Row],[PPS_lv3]]*T5studenti[[#This Row],[KO]]*T5studenti[[#This Row],[KAP]]</f>
        <v>0</v>
      </c>
      <c r="BF2515" s="1004">
        <f t="shared" si="711"/>
        <v>46.099999999999994</v>
      </c>
      <c r="BG2515" s="637">
        <f t="shared" si="720"/>
        <v>54.858999999999988</v>
      </c>
      <c r="BH2515" s="637">
        <f t="shared" si="712"/>
        <v>54.858999999999988</v>
      </c>
      <c r="BI2515" s="1005">
        <f t="shared" si="713"/>
        <v>59</v>
      </c>
      <c r="BJ2515" s="640">
        <f t="shared" si="714"/>
        <v>0</v>
      </c>
      <c r="BK2515" s="1062" t="str">
        <f t="shared" si="715"/>
        <v>UKF</v>
      </c>
      <c r="BL2515" s="637">
        <f t="shared" si="716"/>
        <v>39.269999999999996</v>
      </c>
      <c r="BM2515" s="637">
        <f t="shared" si="717"/>
        <v>3</v>
      </c>
      <c r="BN2515" s="637">
        <f t="shared" si="718"/>
        <v>56</v>
      </c>
      <c r="BO2515" s="637">
        <f t="shared" si="719"/>
        <v>59</v>
      </c>
    </row>
    <row r="2516" spans="1:67" ht="14.4" customHeight="1">
      <c r="A2516">
        <v>708000000</v>
      </c>
      <c r="B2516">
        <v>0</v>
      </c>
      <c r="C2516">
        <v>12229</v>
      </c>
      <c r="D2516" s="637" t="s">
        <v>1386</v>
      </c>
      <c r="E2516" s="637">
        <v>0</v>
      </c>
      <c r="F2516" s="637" t="s">
        <v>1129</v>
      </c>
      <c r="G2516" s="637" t="s">
        <v>2176</v>
      </c>
      <c r="H2516" s="637">
        <v>0</v>
      </c>
      <c r="I2516" s="637">
        <v>0</v>
      </c>
      <c r="J2516" s="637">
        <v>0</v>
      </c>
      <c r="K2516" s="637">
        <v>5</v>
      </c>
      <c r="L2516" s="637">
        <v>2</v>
      </c>
      <c r="M2516" s="637">
        <v>3</v>
      </c>
      <c r="N2516" s="637">
        <f t="shared" si="703"/>
        <v>3</v>
      </c>
      <c r="O2516" s="637">
        <v>19</v>
      </c>
      <c r="P2516" s="637">
        <v>19</v>
      </c>
      <c r="Q2516" s="1019">
        <v>0</v>
      </c>
      <c r="R2516" s="1019">
        <v>0</v>
      </c>
      <c r="S2516" s="1019">
        <v>0</v>
      </c>
      <c r="T2516" s="1019">
        <v>0</v>
      </c>
      <c r="U2516" s="1019">
        <v>0</v>
      </c>
      <c r="V2516" s="1019">
        <v>0</v>
      </c>
      <c r="W2516" s="1019">
        <v>0</v>
      </c>
      <c r="X2516" s="1019">
        <v>0</v>
      </c>
      <c r="Y2516" s="1019">
        <v>0</v>
      </c>
      <c r="Z2516" s="1019">
        <v>0</v>
      </c>
      <c r="AA2516" s="1019">
        <v>0</v>
      </c>
      <c r="AB2516" s="1019">
        <v>0</v>
      </c>
      <c r="AC2516" s="1019">
        <v>0</v>
      </c>
      <c r="AD2516" s="1019">
        <v>0</v>
      </c>
      <c r="AE2516" s="1019">
        <v>0</v>
      </c>
      <c r="AF2516" s="1019">
        <v>0</v>
      </c>
      <c r="AG2516" s="1019">
        <v>0</v>
      </c>
      <c r="AH2516" s="1019">
        <v>0</v>
      </c>
      <c r="AI2516" s="1019">
        <v>0</v>
      </c>
      <c r="AJ2516" s="1019">
        <v>0</v>
      </c>
      <c r="AK2516" s="1019">
        <v>1</v>
      </c>
      <c r="AL2516" s="1019">
        <v>0</v>
      </c>
      <c r="AM25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6" s="1647">
        <f t="shared" si="704"/>
        <v>1</v>
      </c>
      <c r="AO2516" s="1003">
        <f t="shared" si="705"/>
        <v>0</v>
      </c>
      <c r="AP2516" s="2110">
        <f>+IF(L2516=1,1,0)*IF(VLOOKUP(G2516,Tab_odbory[],7,FALSE)=-1,VLOOKUP(I2516,Tab_predmety[],4,FALSE),OR(VLOOKUP(G2516,Tab_odbory[],7,FALSE),(IF(H2516=0,0,VLOOKUP(H2516,Tab_odbory[],7,FALSE)&gt;0))))*IF(AM2516&gt;=K_KAP,1,0)*(+Q2516+S2516+U2516+W2516+Y2516+AA2516+AC2516+AE2516+AG2516+AI2516+AK2516)*IF(J2516&gt;0,0.5,1)</f>
        <v>0</v>
      </c>
      <c r="AQ2516" s="666">
        <f>+IF(L2516=1,1,0)*IF(VLOOKUP(G2516,Tab_odbory[],8,FALSE)=-1,VLOOKUP(I2516,Tab_predmety[],5,FALSE),VLOOKUP(G2516,Tab_odbory[],8,FALSE))*IF(AM2516&gt;=K_KAP,1,0)*AN2516</f>
        <v>0</v>
      </c>
      <c r="AR2516" s="637">
        <f t="shared" si="706"/>
        <v>0</v>
      </c>
      <c r="AS2516" s="637">
        <f>+T5studenti[[#This Row],[2022]]-T5studenti[[#This Row],[2022 pay]]</f>
        <v>1</v>
      </c>
      <c r="AT2516" s="637">
        <f>+T5studenti[[#This Row],[2021]]+T5studenti[[#This Row],[2020]]-T5studenti[[#This Row],[2020 pay]]-T5studenti[[#This Row],[2021 pay]]</f>
        <v>0</v>
      </c>
      <c r="AU25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6" s="1185">
        <f t="shared" si="707"/>
        <v>0</v>
      </c>
      <c r="AW2516" s="1185">
        <f t="shared" si="708"/>
        <v>0</v>
      </c>
      <c r="AX2516" s="1644">
        <f t="shared" si="709"/>
        <v>0</v>
      </c>
      <c r="AY2516" s="637">
        <f t="shared" si="710"/>
        <v>2.13</v>
      </c>
      <c r="AZ25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6" s="637">
        <f>+T5studenti[[#This Row],[PPS_lv1]]*T5studenti[[#This Row],[KO]]*T5studenti[[#This Row],[KAP]]</f>
        <v>0</v>
      </c>
      <c r="BD2516" s="637">
        <f>+T5studenti[[#This Row],[PPS_lv2]]*T5studenti[[#This Row],[KO]]*T5studenti[[#This Row],[KAP]]</f>
        <v>0</v>
      </c>
      <c r="BE2516" s="637">
        <f>+T5studenti[[#This Row],[PPS_lv3]]*T5studenti[[#This Row],[KO]]*T5studenti[[#This Row],[KAP]]</f>
        <v>0</v>
      </c>
      <c r="BF2516" s="1004">
        <f t="shared" si="711"/>
        <v>0</v>
      </c>
      <c r="BG2516" s="637">
        <f t="shared" si="720"/>
        <v>0</v>
      </c>
      <c r="BH2516" s="637">
        <f t="shared" si="712"/>
        <v>0</v>
      </c>
      <c r="BI2516" s="1005">
        <f t="shared" si="713"/>
        <v>1</v>
      </c>
      <c r="BJ2516" s="640">
        <f t="shared" si="714"/>
        <v>0</v>
      </c>
      <c r="BK2516" s="1062" t="str">
        <f t="shared" si="715"/>
        <v>UVLF</v>
      </c>
      <c r="BL2516" s="637">
        <f t="shared" si="716"/>
        <v>0</v>
      </c>
      <c r="BM2516" s="637">
        <f t="shared" si="717"/>
        <v>0</v>
      </c>
      <c r="BN2516" s="637">
        <f t="shared" si="718"/>
        <v>0</v>
      </c>
      <c r="BO2516" s="637">
        <f t="shared" si="719"/>
        <v>0</v>
      </c>
    </row>
    <row r="2517" spans="1:67" ht="14.4" customHeight="1">
      <c r="A2517">
        <v>717000000</v>
      </c>
      <c r="B2517">
        <v>717020000</v>
      </c>
      <c r="C2517">
        <v>17279</v>
      </c>
      <c r="D2517" s="637" t="s">
        <v>85</v>
      </c>
      <c r="E2517" s="637" t="s">
        <v>189</v>
      </c>
      <c r="F2517" s="637" t="s">
        <v>173</v>
      </c>
      <c r="G2517" s="637" t="s">
        <v>2203</v>
      </c>
      <c r="H2517" s="637">
        <v>0</v>
      </c>
      <c r="I2517" s="637">
        <v>0</v>
      </c>
      <c r="J2517" s="637">
        <v>0</v>
      </c>
      <c r="K2517" s="637">
        <v>2</v>
      </c>
      <c r="L2517" s="637">
        <v>1</v>
      </c>
      <c r="M2517" s="637">
        <v>2</v>
      </c>
      <c r="N2517" s="637">
        <f t="shared" si="703"/>
        <v>2</v>
      </c>
      <c r="O2517" s="637">
        <v>10</v>
      </c>
      <c r="P2517" s="637">
        <v>10</v>
      </c>
      <c r="Q2517" s="1019">
        <v>0</v>
      </c>
      <c r="R2517" s="1019">
        <v>0</v>
      </c>
      <c r="S2517" s="1019">
        <v>0</v>
      </c>
      <c r="T2517" s="1019">
        <v>0</v>
      </c>
      <c r="U2517" s="1019">
        <v>0</v>
      </c>
      <c r="V2517" s="1019">
        <v>0</v>
      </c>
      <c r="W2517" s="1019">
        <v>0</v>
      </c>
      <c r="X2517" s="1019">
        <v>0</v>
      </c>
      <c r="Y2517" s="1019">
        <v>0</v>
      </c>
      <c r="Z2517" s="1019">
        <v>0</v>
      </c>
      <c r="AA2517" s="1019">
        <v>0</v>
      </c>
      <c r="AB2517" s="1019">
        <v>0</v>
      </c>
      <c r="AC2517" s="1019">
        <v>0</v>
      </c>
      <c r="AD2517" s="1019">
        <v>0</v>
      </c>
      <c r="AE2517" s="1019">
        <v>0</v>
      </c>
      <c r="AF2517" s="1019">
        <v>0</v>
      </c>
      <c r="AG2517" s="1019">
        <v>0</v>
      </c>
      <c r="AH2517" s="1019">
        <v>0</v>
      </c>
      <c r="AI2517" s="1019">
        <v>2</v>
      </c>
      <c r="AJ2517" s="1019">
        <v>1</v>
      </c>
      <c r="AK2517" s="1019">
        <v>8</v>
      </c>
      <c r="AL2517" s="1019">
        <v>0</v>
      </c>
      <c r="AM25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2517" s="1647">
        <f t="shared" si="704"/>
        <v>9</v>
      </c>
      <c r="AO2517" s="1003">
        <f t="shared" si="705"/>
        <v>10</v>
      </c>
      <c r="AP2517" s="2110">
        <f>+IF(L2517=1,1,0)*IF(VLOOKUP(G2517,Tab_odbory[],7,FALSE)=-1,VLOOKUP(I2517,Tab_predmety[],4,FALSE),OR(VLOOKUP(G2517,Tab_odbory[],7,FALSE),(IF(H2517=0,0,VLOOKUP(H2517,Tab_odbory[],7,FALSE)&gt;0))))*IF(AM2517&gt;=K_KAP,1,0)*(+Q2517+S2517+U2517+W2517+Y2517+AA2517+AC2517+AE2517+AG2517+AI2517+AK2517)*IF(J2517&gt;0,0.5,1)</f>
        <v>0</v>
      </c>
      <c r="AQ2517" s="666">
        <f>+IF(L2517=1,1,0)*IF(VLOOKUP(G2517,Tab_odbory[],8,FALSE)=-1,VLOOKUP(I2517,Tab_predmety[],5,FALSE),VLOOKUP(G2517,Tab_odbory[],8,FALSE))*IF(AM2517&gt;=K_KAP,1,0)*AN2517</f>
        <v>0</v>
      </c>
      <c r="AR2517" s="637">
        <f t="shared" si="706"/>
        <v>9</v>
      </c>
      <c r="AS2517" s="637">
        <f>+T5studenti[[#This Row],[2022]]-T5studenti[[#This Row],[2022 pay]]</f>
        <v>8</v>
      </c>
      <c r="AT2517" s="637">
        <f>+T5studenti[[#This Row],[2021]]+T5studenti[[#This Row],[2020]]-T5studenti[[#This Row],[2020 pay]]-T5studenti[[#This Row],[2021 pay]]</f>
        <v>1</v>
      </c>
      <c r="AU25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7" s="1185">
        <f t="shared" si="707"/>
        <v>1.5</v>
      </c>
      <c r="AW2517" s="1185">
        <f t="shared" si="708"/>
        <v>1.5</v>
      </c>
      <c r="AX2517" s="1644">
        <f t="shared" si="709"/>
        <v>1.5</v>
      </c>
      <c r="AY2517" s="637">
        <f t="shared" si="710"/>
        <v>1</v>
      </c>
      <c r="AZ25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5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7" s="637">
        <f>+T5studenti[[#This Row],[PPS_lv1]]*T5studenti[[#This Row],[KO]]*T5studenti[[#This Row],[KAP]]</f>
        <v>0</v>
      </c>
      <c r="BD2517" s="637">
        <f>+T5studenti[[#This Row],[PPS_lv2]]*T5studenti[[#This Row],[KO]]*T5studenti[[#This Row],[KAP]]</f>
        <v>8.4375</v>
      </c>
      <c r="BE2517" s="637">
        <f>+T5studenti[[#This Row],[PPS_lv3]]*T5studenti[[#This Row],[KO]]*T5studenti[[#This Row],[KAP]]</f>
        <v>0</v>
      </c>
      <c r="BF2517" s="1004">
        <f t="shared" si="711"/>
        <v>13.5</v>
      </c>
      <c r="BG2517" s="637">
        <f t="shared" si="720"/>
        <v>13.5</v>
      </c>
      <c r="BH2517" s="637">
        <f t="shared" si="712"/>
        <v>8.4375</v>
      </c>
      <c r="BI2517" s="1005">
        <f t="shared" si="713"/>
        <v>10</v>
      </c>
      <c r="BJ2517" s="640">
        <f t="shared" si="714"/>
        <v>0</v>
      </c>
      <c r="BK2517" s="1062" t="str">
        <f t="shared" si="715"/>
        <v>PU</v>
      </c>
      <c r="BL2517" s="637">
        <f t="shared" si="716"/>
        <v>7.5</v>
      </c>
      <c r="BM2517" s="637">
        <f t="shared" si="717"/>
        <v>1</v>
      </c>
      <c r="BN2517" s="637">
        <f t="shared" si="718"/>
        <v>9</v>
      </c>
      <c r="BO2517" s="637">
        <f t="shared" si="719"/>
        <v>10</v>
      </c>
    </row>
    <row r="2518" spans="1:67" ht="14.4" customHeight="1">
      <c r="A2518">
        <v>717000000</v>
      </c>
      <c r="B2518">
        <v>717020000</v>
      </c>
      <c r="C2518">
        <v>12958</v>
      </c>
      <c r="D2518" s="637" t="s">
        <v>85</v>
      </c>
      <c r="E2518" s="637" t="s">
        <v>189</v>
      </c>
      <c r="F2518" s="637" t="s">
        <v>62</v>
      </c>
      <c r="G2518" s="637" t="s">
        <v>2141</v>
      </c>
      <c r="H2518" s="637">
        <v>0</v>
      </c>
      <c r="I2518" s="637">
        <v>0</v>
      </c>
      <c r="J2518" s="637">
        <v>0</v>
      </c>
      <c r="K2518" s="637">
        <v>5</v>
      </c>
      <c r="L2518" s="637">
        <v>2</v>
      </c>
      <c r="M2518" s="637">
        <v>3</v>
      </c>
      <c r="N2518" s="637">
        <f t="shared" si="703"/>
        <v>3</v>
      </c>
      <c r="O2518" s="637">
        <v>20</v>
      </c>
      <c r="P2518" s="637">
        <v>20</v>
      </c>
      <c r="Q2518" s="1019">
        <v>0</v>
      </c>
      <c r="R2518" s="1019">
        <v>0</v>
      </c>
      <c r="S2518" s="1019">
        <v>0</v>
      </c>
      <c r="T2518" s="1019">
        <v>0</v>
      </c>
      <c r="U2518" s="1019">
        <v>0</v>
      </c>
      <c r="V2518" s="1019">
        <v>0</v>
      </c>
      <c r="W2518" s="1019">
        <v>0</v>
      </c>
      <c r="X2518" s="1019">
        <v>0</v>
      </c>
      <c r="Y2518" s="1019">
        <v>0</v>
      </c>
      <c r="Z2518" s="1019">
        <v>0</v>
      </c>
      <c r="AA2518" s="1019">
        <v>0</v>
      </c>
      <c r="AB2518" s="1019">
        <v>0</v>
      </c>
      <c r="AC2518" s="1019">
        <v>0</v>
      </c>
      <c r="AD2518" s="1019">
        <v>0</v>
      </c>
      <c r="AE2518" s="1019">
        <v>0</v>
      </c>
      <c r="AF2518" s="1019">
        <v>0</v>
      </c>
      <c r="AG2518" s="1019">
        <v>0</v>
      </c>
      <c r="AH2518" s="1019">
        <v>0</v>
      </c>
      <c r="AI2518" s="1019">
        <v>1</v>
      </c>
      <c r="AJ2518" s="1019">
        <v>1</v>
      </c>
      <c r="AK2518" s="1019">
        <v>2</v>
      </c>
      <c r="AL2518" s="1019">
        <v>2</v>
      </c>
      <c r="AM2518" s="1645">
        <v>1</v>
      </c>
      <c r="AN2518" s="1647">
        <f t="shared" si="704"/>
        <v>0</v>
      </c>
      <c r="AO2518" s="1003">
        <f t="shared" si="705"/>
        <v>0</v>
      </c>
      <c r="AP2518" s="2110">
        <f>+IF(L2518=1,1,0)*IF(VLOOKUP(G2518,Tab_odbory[],7,FALSE)=-1,VLOOKUP(I2518,Tab_predmety[],4,FALSE),OR(VLOOKUP(G2518,Tab_odbory[],7,FALSE),(IF(H2518=0,0,VLOOKUP(H2518,Tab_odbory[],7,FALSE)&gt;0))))*IF(AM2518&gt;=K_KAP,1,0)*(+Q2518+S2518+U2518+W2518+Y2518+AA2518+AC2518+AE2518+AG2518+AI2518+AK2518)*IF(J2518&gt;0,0.5,1)</f>
        <v>0</v>
      </c>
      <c r="AQ2518" s="666">
        <f>+IF(L2518=1,1,0)*IF(VLOOKUP(G2518,Tab_odbory[],8,FALSE)=-1,VLOOKUP(I2518,Tab_predmety[],5,FALSE),VLOOKUP(G2518,Tab_odbory[],8,FALSE))*IF(AM2518&gt;=K_KAP,1,0)*AN2518</f>
        <v>0</v>
      </c>
      <c r="AR2518" s="637">
        <f t="shared" si="706"/>
        <v>0</v>
      </c>
      <c r="AS2518" s="637">
        <f>+T5studenti[[#This Row],[2022]]-T5studenti[[#This Row],[2022 pay]]</f>
        <v>0</v>
      </c>
      <c r="AT2518" s="637">
        <f>+T5studenti[[#This Row],[2021]]+T5studenti[[#This Row],[2020]]-T5studenti[[#This Row],[2020 pay]]-T5studenti[[#This Row],[2021 pay]]</f>
        <v>0</v>
      </c>
      <c r="AU25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8" s="1185">
        <f t="shared" si="707"/>
        <v>0</v>
      </c>
      <c r="AW2518" s="1185">
        <f t="shared" si="708"/>
        <v>0</v>
      </c>
      <c r="AX2518" s="1644">
        <f t="shared" si="709"/>
        <v>0</v>
      </c>
      <c r="AY2518" s="637">
        <f t="shared" si="710"/>
        <v>1.1000000000000001</v>
      </c>
      <c r="AZ25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8" s="637">
        <f>+T5studenti[[#This Row],[PPS_lv1]]*T5studenti[[#This Row],[KO]]*T5studenti[[#This Row],[KAP]]</f>
        <v>0</v>
      </c>
      <c r="BD2518" s="637">
        <f>+T5studenti[[#This Row],[PPS_lv2]]*T5studenti[[#This Row],[KO]]*T5studenti[[#This Row],[KAP]]</f>
        <v>0</v>
      </c>
      <c r="BE2518" s="637">
        <f>+T5studenti[[#This Row],[PPS_lv3]]*T5studenti[[#This Row],[KO]]*T5studenti[[#This Row],[KAP]]</f>
        <v>0</v>
      </c>
      <c r="BF2518" s="1004">
        <f t="shared" si="711"/>
        <v>0</v>
      </c>
      <c r="BG2518" s="637">
        <f t="shared" si="720"/>
        <v>0</v>
      </c>
      <c r="BH2518" s="637">
        <f t="shared" si="712"/>
        <v>0</v>
      </c>
      <c r="BI2518" s="1005">
        <f t="shared" si="713"/>
        <v>3</v>
      </c>
      <c r="BJ2518" s="640">
        <f t="shared" si="714"/>
        <v>0</v>
      </c>
      <c r="BK2518" s="1062" t="str">
        <f t="shared" si="715"/>
        <v>PU</v>
      </c>
      <c r="BL2518" s="637">
        <f t="shared" si="716"/>
        <v>0</v>
      </c>
      <c r="BM2518" s="637">
        <f t="shared" si="717"/>
        <v>3</v>
      </c>
      <c r="BN2518" s="637">
        <f t="shared" si="718"/>
        <v>0</v>
      </c>
      <c r="BO2518" s="637">
        <f t="shared" si="719"/>
        <v>0</v>
      </c>
    </row>
    <row r="2519" spans="1:67" ht="14.4" customHeight="1">
      <c r="A2519">
        <v>717000000</v>
      </c>
      <c r="B2519">
        <v>717020000</v>
      </c>
      <c r="C2519">
        <v>12969</v>
      </c>
      <c r="D2519" s="637" t="s">
        <v>85</v>
      </c>
      <c r="E2519" s="637" t="s">
        <v>189</v>
      </c>
      <c r="F2519" s="637" t="s">
        <v>350</v>
      </c>
      <c r="G2519" s="637" t="s">
        <v>2166</v>
      </c>
      <c r="H2519" s="637">
        <v>0</v>
      </c>
      <c r="I2519" s="637">
        <v>0</v>
      </c>
      <c r="J2519" s="637">
        <v>0</v>
      </c>
      <c r="K2519" s="637">
        <v>5</v>
      </c>
      <c r="L2519" s="637">
        <v>2</v>
      </c>
      <c r="M2519" s="637">
        <v>3</v>
      </c>
      <c r="N2519" s="637">
        <f t="shared" si="703"/>
        <v>3</v>
      </c>
      <c r="O2519" s="637">
        <v>20</v>
      </c>
      <c r="P2519" s="637">
        <v>20</v>
      </c>
      <c r="Q2519" s="1019">
        <v>0</v>
      </c>
      <c r="R2519" s="1019">
        <v>0</v>
      </c>
      <c r="S2519" s="1019">
        <v>0</v>
      </c>
      <c r="T2519" s="1019">
        <v>0</v>
      </c>
      <c r="U2519" s="1019">
        <v>0</v>
      </c>
      <c r="V2519" s="1019">
        <v>0</v>
      </c>
      <c r="W2519" s="1019">
        <v>0</v>
      </c>
      <c r="X2519" s="1019">
        <v>0</v>
      </c>
      <c r="Y2519" s="1019">
        <v>0</v>
      </c>
      <c r="Z2519" s="1019">
        <v>0</v>
      </c>
      <c r="AA2519" s="1019">
        <v>0</v>
      </c>
      <c r="AB2519" s="1019">
        <v>0</v>
      </c>
      <c r="AC2519" s="1019">
        <v>0</v>
      </c>
      <c r="AD2519" s="1019">
        <v>0</v>
      </c>
      <c r="AE2519" s="1019">
        <v>0</v>
      </c>
      <c r="AF2519" s="1019">
        <v>0</v>
      </c>
      <c r="AG2519" s="1019">
        <v>0</v>
      </c>
      <c r="AH2519" s="1019">
        <v>0</v>
      </c>
      <c r="AI2519" s="1019">
        <v>1</v>
      </c>
      <c r="AJ2519" s="1019">
        <v>1</v>
      </c>
      <c r="AK2519" s="1019">
        <v>2</v>
      </c>
      <c r="AL2519" s="1019">
        <v>2</v>
      </c>
      <c r="AM25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9" s="1647">
        <f t="shared" si="704"/>
        <v>0</v>
      </c>
      <c r="AO2519" s="1003">
        <f t="shared" si="705"/>
        <v>0</v>
      </c>
      <c r="AP2519" s="2110">
        <f>+IF(L2519=1,1,0)*IF(VLOOKUP(G2519,Tab_odbory[],7,FALSE)=-1,VLOOKUP(I2519,Tab_predmety[],4,FALSE),OR(VLOOKUP(G2519,Tab_odbory[],7,FALSE),(IF(H2519=0,0,VLOOKUP(H2519,Tab_odbory[],7,FALSE)&gt;0))))*IF(AM2519&gt;=K_KAP,1,0)*(+Q2519+S2519+U2519+W2519+Y2519+AA2519+AC2519+AE2519+AG2519+AI2519+AK2519)*IF(J2519&gt;0,0.5,1)</f>
        <v>0</v>
      </c>
      <c r="AQ2519" s="666">
        <f>+IF(L2519=1,1,0)*IF(VLOOKUP(G2519,Tab_odbory[],8,FALSE)=-1,VLOOKUP(I2519,Tab_predmety[],5,FALSE),VLOOKUP(G2519,Tab_odbory[],8,FALSE))*IF(AM2519&gt;=K_KAP,1,0)*AN2519</f>
        <v>0</v>
      </c>
      <c r="AR2519" s="637">
        <f t="shared" si="706"/>
        <v>0</v>
      </c>
      <c r="AS2519" s="637">
        <f>+T5studenti[[#This Row],[2022]]-T5studenti[[#This Row],[2022 pay]]</f>
        <v>0</v>
      </c>
      <c r="AT2519" s="637">
        <f>+T5studenti[[#This Row],[2021]]+T5studenti[[#This Row],[2020]]-T5studenti[[#This Row],[2020 pay]]-T5studenti[[#This Row],[2021 pay]]</f>
        <v>0</v>
      </c>
      <c r="AU25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9" s="1185">
        <f t="shared" si="707"/>
        <v>0</v>
      </c>
      <c r="AW2519" s="1185">
        <f t="shared" si="708"/>
        <v>0</v>
      </c>
      <c r="AX2519" s="1644">
        <f t="shared" si="709"/>
        <v>0</v>
      </c>
      <c r="AY2519" s="637">
        <f t="shared" si="710"/>
        <v>1.1000000000000001</v>
      </c>
      <c r="AZ25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9" s="637">
        <f>+T5studenti[[#This Row],[PPS_lv1]]*T5studenti[[#This Row],[KO]]*T5studenti[[#This Row],[KAP]]</f>
        <v>0</v>
      </c>
      <c r="BD2519" s="637">
        <f>+T5studenti[[#This Row],[PPS_lv2]]*T5studenti[[#This Row],[KO]]*T5studenti[[#This Row],[KAP]]</f>
        <v>0</v>
      </c>
      <c r="BE2519" s="637">
        <f>+T5studenti[[#This Row],[PPS_lv3]]*T5studenti[[#This Row],[KO]]*T5studenti[[#This Row],[KAP]]</f>
        <v>0</v>
      </c>
      <c r="BF2519" s="1004">
        <f t="shared" si="711"/>
        <v>0</v>
      </c>
      <c r="BG2519" s="637">
        <f t="shared" si="720"/>
        <v>0</v>
      </c>
      <c r="BH2519" s="637">
        <f t="shared" si="712"/>
        <v>0</v>
      </c>
      <c r="BI2519" s="1005">
        <f t="shared" si="713"/>
        <v>3</v>
      </c>
      <c r="BJ2519" s="640">
        <f t="shared" si="714"/>
        <v>0</v>
      </c>
      <c r="BK2519" s="1062" t="str">
        <f t="shared" si="715"/>
        <v>PU</v>
      </c>
      <c r="BL2519" s="637">
        <f t="shared" si="716"/>
        <v>0</v>
      </c>
      <c r="BM2519" s="637">
        <f t="shared" si="717"/>
        <v>3</v>
      </c>
      <c r="BN2519" s="637">
        <f t="shared" si="718"/>
        <v>0</v>
      </c>
      <c r="BO2519" s="637">
        <f t="shared" si="719"/>
        <v>0</v>
      </c>
    </row>
    <row r="2520" spans="1:67" ht="14.4" customHeight="1">
      <c r="A2520">
        <v>717000000</v>
      </c>
      <c r="B2520">
        <v>717020000</v>
      </c>
      <c r="C2520">
        <v>102151</v>
      </c>
      <c r="D2520" s="637" t="s">
        <v>85</v>
      </c>
      <c r="E2520" s="637" t="s">
        <v>189</v>
      </c>
      <c r="F2520" s="637" t="s">
        <v>1549</v>
      </c>
      <c r="G2520" s="637" t="s">
        <v>2196</v>
      </c>
      <c r="H2520" s="637">
        <v>0</v>
      </c>
      <c r="I2520" s="637">
        <v>0</v>
      </c>
      <c r="J2520" s="637">
        <v>0</v>
      </c>
      <c r="K2520" s="637">
        <v>2</v>
      </c>
      <c r="L2520" s="637">
        <v>1</v>
      </c>
      <c r="M2520" s="637">
        <v>2</v>
      </c>
      <c r="N2520" s="637">
        <f t="shared" si="703"/>
        <v>2</v>
      </c>
      <c r="O2520" s="637">
        <v>9</v>
      </c>
      <c r="P2520" s="637">
        <v>9</v>
      </c>
      <c r="Q2520" s="1019">
        <v>0</v>
      </c>
      <c r="R2520" s="1019">
        <v>0</v>
      </c>
      <c r="S2520" s="1019">
        <v>0</v>
      </c>
      <c r="T2520" s="1019">
        <v>0</v>
      </c>
      <c r="U2520" s="1019">
        <v>0</v>
      </c>
      <c r="V2520" s="1019">
        <v>0</v>
      </c>
      <c r="W2520" s="1019">
        <v>0</v>
      </c>
      <c r="X2520" s="1019">
        <v>0</v>
      </c>
      <c r="Y2520" s="1019">
        <v>0</v>
      </c>
      <c r="Z2520" s="1019">
        <v>0</v>
      </c>
      <c r="AA2520" s="1019">
        <v>0</v>
      </c>
      <c r="AB2520" s="1019">
        <v>0</v>
      </c>
      <c r="AC2520" s="1019">
        <v>0</v>
      </c>
      <c r="AD2520" s="1019">
        <v>0</v>
      </c>
      <c r="AE2520" s="1019">
        <v>0</v>
      </c>
      <c r="AF2520" s="1019">
        <v>0</v>
      </c>
      <c r="AG2520" s="1019">
        <v>0</v>
      </c>
      <c r="AH2520" s="1019">
        <v>0</v>
      </c>
      <c r="AI2520" s="1019">
        <v>21</v>
      </c>
      <c r="AJ2520" s="1019">
        <v>0</v>
      </c>
      <c r="AK2520" s="1019">
        <v>18</v>
      </c>
      <c r="AL2520" s="1019">
        <v>1</v>
      </c>
      <c r="AM25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520" s="1647">
        <f t="shared" si="704"/>
        <v>38</v>
      </c>
      <c r="AO2520" s="1003">
        <f t="shared" si="705"/>
        <v>39</v>
      </c>
      <c r="AP2520" s="2110">
        <f>+IF(L2520=1,1,0)*IF(VLOOKUP(G2520,Tab_odbory[],7,FALSE)=-1,VLOOKUP(I2520,Tab_predmety[],4,FALSE),OR(VLOOKUP(G2520,Tab_odbory[],7,FALSE),(IF(H2520=0,0,VLOOKUP(H2520,Tab_odbory[],7,FALSE)&gt;0))))*IF(AM2520&gt;=K_KAP,1,0)*(+Q2520+S2520+U2520+W2520+Y2520+AA2520+AC2520+AE2520+AG2520+AI2520+AK2520)*IF(J2520&gt;0,0.5,1)</f>
        <v>0</v>
      </c>
      <c r="AQ2520" s="666">
        <f>+IF(L2520=1,1,0)*IF(VLOOKUP(G2520,Tab_odbory[],8,FALSE)=-1,VLOOKUP(I2520,Tab_predmety[],5,FALSE),VLOOKUP(G2520,Tab_odbory[],8,FALSE))*IF(AM2520&gt;=K_KAP,1,0)*AN2520</f>
        <v>0</v>
      </c>
      <c r="AR2520" s="637">
        <f t="shared" si="706"/>
        <v>38</v>
      </c>
      <c r="AS2520" s="637">
        <f>+T5studenti[[#This Row],[2022]]-T5studenti[[#This Row],[2022 pay]]</f>
        <v>17</v>
      </c>
      <c r="AT2520" s="637">
        <f>+T5studenti[[#This Row],[2021]]+T5studenti[[#This Row],[2020]]-T5studenti[[#This Row],[2020 pay]]-T5studenti[[#This Row],[2021 pay]]</f>
        <v>21</v>
      </c>
      <c r="AU25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0" s="1185">
        <f t="shared" si="707"/>
        <v>1.5</v>
      </c>
      <c r="AW2520" s="1185">
        <f t="shared" si="708"/>
        <v>1.5</v>
      </c>
      <c r="AX2520" s="1644">
        <f t="shared" si="709"/>
        <v>1.5</v>
      </c>
      <c r="AY2520" s="637">
        <f t="shared" si="710"/>
        <v>1.04</v>
      </c>
      <c r="AZ25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5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0" s="637">
        <f>+T5studenti[[#This Row],[PPS_lv1]]*T5studenti[[#This Row],[KO]]*T5studenti[[#This Row],[KAP]]</f>
        <v>0</v>
      </c>
      <c r="BD2520" s="637">
        <f>+T5studenti[[#This Row],[PPS_lv2]]*T5studenti[[#This Row],[KO]]*T5studenti[[#This Row],[KAP]]</f>
        <v>44.46</v>
      </c>
      <c r="BE2520" s="637">
        <f>+T5studenti[[#This Row],[PPS_lv3]]*T5studenti[[#This Row],[KO]]*T5studenti[[#This Row],[KAP]]</f>
        <v>0</v>
      </c>
      <c r="BF2520" s="1004">
        <f t="shared" si="711"/>
        <v>57</v>
      </c>
      <c r="BG2520" s="637">
        <f t="shared" si="720"/>
        <v>59.28</v>
      </c>
      <c r="BH2520" s="637">
        <f t="shared" si="712"/>
        <v>44.46</v>
      </c>
      <c r="BI2520" s="1005">
        <f t="shared" si="713"/>
        <v>39</v>
      </c>
      <c r="BJ2520" s="640">
        <f t="shared" si="714"/>
        <v>0</v>
      </c>
      <c r="BK2520" s="1062" t="str">
        <f t="shared" si="715"/>
        <v>PU</v>
      </c>
      <c r="BL2520" s="637">
        <f t="shared" si="716"/>
        <v>19.89</v>
      </c>
      <c r="BM2520" s="637">
        <f t="shared" si="717"/>
        <v>1</v>
      </c>
      <c r="BN2520" s="637">
        <f t="shared" si="718"/>
        <v>38</v>
      </c>
      <c r="BO2520" s="637">
        <f t="shared" si="719"/>
        <v>39</v>
      </c>
    </row>
    <row r="2521" spans="1:67" ht="14.4" customHeight="1">
      <c r="A2521">
        <v>717000000</v>
      </c>
      <c r="B2521">
        <v>717020000</v>
      </c>
      <c r="C2521">
        <v>17334</v>
      </c>
      <c r="D2521" s="637" t="s">
        <v>85</v>
      </c>
      <c r="E2521" s="637" t="s">
        <v>189</v>
      </c>
      <c r="F2521" s="637" t="s">
        <v>170</v>
      </c>
      <c r="G2521" s="637" t="s">
        <v>1913</v>
      </c>
      <c r="H2521" s="637">
        <v>0</v>
      </c>
      <c r="I2521" s="637">
        <v>0</v>
      </c>
      <c r="J2521" s="637">
        <v>0</v>
      </c>
      <c r="K2521" s="637">
        <v>2</v>
      </c>
      <c r="L2521" s="637">
        <v>1</v>
      </c>
      <c r="M2521" s="637">
        <v>2</v>
      </c>
      <c r="N2521" s="637">
        <f t="shared" si="703"/>
        <v>2</v>
      </c>
      <c r="O2521" s="637">
        <v>10</v>
      </c>
      <c r="P2521" s="637">
        <v>10</v>
      </c>
      <c r="Q2521" s="1019">
        <v>0</v>
      </c>
      <c r="R2521" s="1019">
        <v>0</v>
      </c>
      <c r="S2521" s="1019">
        <v>0</v>
      </c>
      <c r="T2521" s="1019">
        <v>0</v>
      </c>
      <c r="U2521" s="1019">
        <v>0</v>
      </c>
      <c r="V2521" s="1019">
        <v>0</v>
      </c>
      <c r="W2521" s="1019">
        <v>0</v>
      </c>
      <c r="X2521" s="1019">
        <v>0</v>
      </c>
      <c r="Y2521" s="1019">
        <v>0</v>
      </c>
      <c r="Z2521" s="1019">
        <v>0</v>
      </c>
      <c r="AA2521" s="1019">
        <v>0</v>
      </c>
      <c r="AB2521" s="1019">
        <v>0</v>
      </c>
      <c r="AC2521" s="1019">
        <v>0</v>
      </c>
      <c r="AD2521" s="1019">
        <v>0</v>
      </c>
      <c r="AE2521" s="1019">
        <v>0</v>
      </c>
      <c r="AF2521" s="1019">
        <v>0</v>
      </c>
      <c r="AG2521" s="1019">
        <v>0</v>
      </c>
      <c r="AH2521" s="1019">
        <v>0</v>
      </c>
      <c r="AI2521" s="1019">
        <v>3</v>
      </c>
      <c r="AJ2521" s="1019">
        <v>0</v>
      </c>
      <c r="AK2521" s="1019">
        <v>5</v>
      </c>
      <c r="AL2521" s="1019">
        <v>0</v>
      </c>
      <c r="AM25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1" s="1647">
        <f t="shared" si="704"/>
        <v>8</v>
      </c>
      <c r="AO2521" s="1003">
        <f t="shared" si="705"/>
        <v>8</v>
      </c>
      <c r="AP2521" s="2110">
        <f>+IF(L2521=1,1,0)*IF(VLOOKUP(G2521,Tab_odbory[],7,FALSE)=-1,VLOOKUP(I2521,Tab_predmety[],4,FALSE),OR(VLOOKUP(G2521,Tab_odbory[],7,FALSE),(IF(H2521=0,0,VLOOKUP(H2521,Tab_odbory[],7,FALSE)&gt;0))))*IF(AM2521&gt;=K_KAP,1,0)*(+Q2521+S2521+U2521+W2521+Y2521+AA2521+AC2521+AE2521+AG2521+AI2521+AK2521)*IF(J2521&gt;0,0.5,1)</f>
        <v>0</v>
      </c>
      <c r="AQ2521" s="666">
        <f>+IF(L2521=1,1,0)*IF(VLOOKUP(G2521,Tab_odbory[],8,FALSE)=-1,VLOOKUP(I2521,Tab_predmety[],5,FALSE),VLOOKUP(G2521,Tab_odbory[],8,FALSE))*IF(AM2521&gt;=K_KAP,1,0)*AN2521</f>
        <v>0</v>
      </c>
      <c r="AR2521" s="637">
        <f t="shared" si="706"/>
        <v>8</v>
      </c>
      <c r="AS2521" s="637">
        <f>+T5studenti[[#This Row],[2022]]-T5studenti[[#This Row],[2022 pay]]</f>
        <v>5</v>
      </c>
      <c r="AT2521" s="637">
        <f>+T5studenti[[#This Row],[2021]]+T5studenti[[#This Row],[2020]]-T5studenti[[#This Row],[2020 pay]]-T5studenti[[#This Row],[2021 pay]]</f>
        <v>3</v>
      </c>
      <c r="AU25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1" s="1185">
        <f t="shared" si="707"/>
        <v>1.5</v>
      </c>
      <c r="AW2521" s="1185">
        <f t="shared" si="708"/>
        <v>1.5</v>
      </c>
      <c r="AX2521" s="1644">
        <f t="shared" si="709"/>
        <v>1.5</v>
      </c>
      <c r="AY2521" s="637">
        <f t="shared" si="710"/>
        <v>1</v>
      </c>
      <c r="AZ25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1" s="637">
        <f>+T5studenti[[#This Row],[PPS_lv1]]*T5studenti[[#This Row],[KO]]*T5studenti[[#This Row],[KAP]]</f>
        <v>0</v>
      </c>
      <c r="BD2521" s="637">
        <f>+T5studenti[[#This Row],[PPS_lv2]]*T5studenti[[#This Row],[KO]]*T5studenti[[#This Row],[KAP]]</f>
        <v>12</v>
      </c>
      <c r="BE2521" s="637">
        <f>+T5studenti[[#This Row],[PPS_lv3]]*T5studenti[[#This Row],[KO]]*T5studenti[[#This Row],[KAP]]</f>
        <v>0</v>
      </c>
      <c r="BF2521" s="1004">
        <f t="shared" si="711"/>
        <v>12</v>
      </c>
      <c r="BG2521" s="637">
        <f t="shared" si="720"/>
        <v>12</v>
      </c>
      <c r="BH2521" s="637">
        <f t="shared" si="712"/>
        <v>12</v>
      </c>
      <c r="BI2521" s="1005">
        <f t="shared" si="713"/>
        <v>8</v>
      </c>
      <c r="BJ2521" s="640">
        <f t="shared" si="714"/>
        <v>0</v>
      </c>
      <c r="BK2521" s="1062" t="str">
        <f t="shared" si="715"/>
        <v>PU</v>
      </c>
      <c r="BL2521" s="637">
        <f t="shared" si="716"/>
        <v>7.5</v>
      </c>
      <c r="BM2521" s="637">
        <f t="shared" si="717"/>
        <v>0</v>
      </c>
      <c r="BN2521" s="637">
        <f t="shared" si="718"/>
        <v>8</v>
      </c>
      <c r="BO2521" s="637">
        <f t="shared" si="719"/>
        <v>8</v>
      </c>
    </row>
    <row r="2522" spans="1:67" ht="14.4" customHeight="1">
      <c r="A2522">
        <v>717000000</v>
      </c>
      <c r="B2522">
        <v>717020000</v>
      </c>
      <c r="C2522">
        <v>12979</v>
      </c>
      <c r="D2522" s="637" t="s">
        <v>85</v>
      </c>
      <c r="E2522" s="637" t="s">
        <v>189</v>
      </c>
      <c r="F2522" s="637" t="s">
        <v>346</v>
      </c>
      <c r="G2522" s="637" t="s">
        <v>2148</v>
      </c>
      <c r="H2522" s="637">
        <v>0</v>
      </c>
      <c r="I2522" s="637">
        <v>0</v>
      </c>
      <c r="J2522" s="637">
        <v>0</v>
      </c>
      <c r="K2522" s="637">
        <v>5</v>
      </c>
      <c r="L2522" s="637">
        <v>2</v>
      </c>
      <c r="M2522" s="637">
        <v>3</v>
      </c>
      <c r="N2522" s="637">
        <f t="shared" si="703"/>
        <v>3</v>
      </c>
      <c r="O2522" s="637">
        <v>20</v>
      </c>
      <c r="P2522" s="637">
        <v>20</v>
      </c>
      <c r="Q2522" s="1019">
        <v>0</v>
      </c>
      <c r="R2522" s="1019">
        <v>0</v>
      </c>
      <c r="S2522" s="1019">
        <v>0</v>
      </c>
      <c r="T2522" s="1019">
        <v>0</v>
      </c>
      <c r="U2522" s="1019">
        <v>0</v>
      </c>
      <c r="V2522" s="1019">
        <v>0</v>
      </c>
      <c r="W2522" s="1019">
        <v>0</v>
      </c>
      <c r="X2522" s="1019">
        <v>0</v>
      </c>
      <c r="Y2522" s="1019">
        <v>0</v>
      </c>
      <c r="Z2522" s="1019">
        <v>0</v>
      </c>
      <c r="AA2522" s="1019">
        <v>0</v>
      </c>
      <c r="AB2522" s="1019">
        <v>0</v>
      </c>
      <c r="AC2522" s="1019">
        <v>0</v>
      </c>
      <c r="AD2522" s="1019">
        <v>0</v>
      </c>
      <c r="AE2522" s="1019">
        <v>0</v>
      </c>
      <c r="AF2522" s="1019">
        <v>0</v>
      </c>
      <c r="AG2522" s="1019">
        <v>0</v>
      </c>
      <c r="AH2522" s="1019">
        <v>0</v>
      </c>
      <c r="AI2522" s="1019">
        <v>1</v>
      </c>
      <c r="AJ2522" s="1019">
        <v>1</v>
      </c>
      <c r="AK2522" s="1019">
        <v>0</v>
      </c>
      <c r="AL2522" s="1019">
        <v>0</v>
      </c>
      <c r="AM25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2" s="1647">
        <f t="shared" si="704"/>
        <v>0</v>
      </c>
      <c r="AO2522" s="1003">
        <f t="shared" si="705"/>
        <v>0</v>
      </c>
      <c r="AP2522" s="2110">
        <f>+IF(L2522=1,1,0)*IF(VLOOKUP(G2522,Tab_odbory[],7,FALSE)=-1,VLOOKUP(I2522,Tab_predmety[],4,FALSE),OR(VLOOKUP(G2522,Tab_odbory[],7,FALSE),(IF(H2522=0,0,VLOOKUP(H2522,Tab_odbory[],7,FALSE)&gt;0))))*IF(AM2522&gt;=K_KAP,1,0)*(+Q2522+S2522+U2522+W2522+Y2522+AA2522+AC2522+AE2522+AG2522+AI2522+AK2522)*IF(J2522&gt;0,0.5,1)</f>
        <v>0</v>
      </c>
      <c r="AQ2522" s="666">
        <f>+IF(L2522=1,1,0)*IF(VLOOKUP(G2522,Tab_odbory[],8,FALSE)=-1,VLOOKUP(I2522,Tab_predmety[],5,FALSE),VLOOKUP(G2522,Tab_odbory[],8,FALSE))*IF(AM2522&gt;=K_KAP,1,0)*AN2522</f>
        <v>0</v>
      </c>
      <c r="AR2522" s="637">
        <f t="shared" si="706"/>
        <v>0</v>
      </c>
      <c r="AS2522" s="637">
        <f>+T5studenti[[#This Row],[2022]]-T5studenti[[#This Row],[2022 pay]]</f>
        <v>0</v>
      </c>
      <c r="AT2522" s="637">
        <f>+T5studenti[[#This Row],[2021]]+T5studenti[[#This Row],[2020]]-T5studenti[[#This Row],[2020 pay]]-T5studenti[[#This Row],[2021 pay]]</f>
        <v>0</v>
      </c>
      <c r="AU25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2" s="1185">
        <f t="shared" si="707"/>
        <v>0</v>
      </c>
      <c r="AW2522" s="1185">
        <f t="shared" si="708"/>
        <v>0</v>
      </c>
      <c r="AX2522" s="1644">
        <f t="shared" si="709"/>
        <v>0</v>
      </c>
      <c r="AY2522" s="637">
        <f t="shared" si="710"/>
        <v>1.1000000000000001</v>
      </c>
      <c r="AZ25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2" s="637">
        <f>+T5studenti[[#This Row],[PPS_lv1]]*T5studenti[[#This Row],[KO]]*T5studenti[[#This Row],[KAP]]</f>
        <v>0</v>
      </c>
      <c r="BD2522" s="637">
        <f>+T5studenti[[#This Row],[PPS_lv2]]*T5studenti[[#This Row],[KO]]*T5studenti[[#This Row],[KAP]]</f>
        <v>0</v>
      </c>
      <c r="BE2522" s="637">
        <f>+T5studenti[[#This Row],[PPS_lv3]]*T5studenti[[#This Row],[KO]]*T5studenti[[#This Row],[KAP]]</f>
        <v>0</v>
      </c>
      <c r="BF2522" s="1004">
        <f t="shared" si="711"/>
        <v>0</v>
      </c>
      <c r="BG2522" s="637">
        <f t="shared" si="720"/>
        <v>0</v>
      </c>
      <c r="BH2522" s="637">
        <f t="shared" si="712"/>
        <v>0</v>
      </c>
      <c r="BI2522" s="1005">
        <f t="shared" si="713"/>
        <v>1</v>
      </c>
      <c r="BJ2522" s="640">
        <f t="shared" si="714"/>
        <v>0</v>
      </c>
      <c r="BK2522" s="1062" t="str">
        <f t="shared" si="715"/>
        <v>PU</v>
      </c>
      <c r="BL2522" s="637">
        <f t="shared" si="716"/>
        <v>0</v>
      </c>
      <c r="BM2522" s="637">
        <f t="shared" si="717"/>
        <v>1</v>
      </c>
      <c r="BN2522" s="637">
        <f t="shared" si="718"/>
        <v>0</v>
      </c>
      <c r="BO2522" s="637">
        <f t="shared" si="719"/>
        <v>0</v>
      </c>
    </row>
    <row r="2523" spans="1:67" ht="14.4" customHeight="1">
      <c r="A2523">
        <v>717000000</v>
      </c>
      <c r="B2523">
        <v>717020000</v>
      </c>
      <c r="C2523">
        <v>102181</v>
      </c>
      <c r="D2523" s="637" t="s">
        <v>85</v>
      </c>
      <c r="E2523" s="637" t="s">
        <v>189</v>
      </c>
      <c r="F2523" s="637" t="s">
        <v>1224</v>
      </c>
      <c r="G2523" s="637" t="s">
        <v>2193</v>
      </c>
      <c r="H2523" s="637">
        <v>0</v>
      </c>
      <c r="I2523" s="637">
        <v>80</v>
      </c>
      <c r="J2523" s="637">
        <v>1</v>
      </c>
      <c r="K2523" s="637">
        <v>2</v>
      </c>
      <c r="L2523" s="637">
        <v>1</v>
      </c>
      <c r="M2523" s="637">
        <v>2</v>
      </c>
      <c r="N2523" s="637">
        <f t="shared" si="703"/>
        <v>2</v>
      </c>
      <c r="O2523" s="637">
        <v>17</v>
      </c>
      <c r="P2523" s="637">
        <v>17</v>
      </c>
      <c r="Q2523" s="1019">
        <v>0</v>
      </c>
      <c r="R2523" s="1019">
        <v>0</v>
      </c>
      <c r="S2523" s="1019">
        <v>0</v>
      </c>
      <c r="T2523" s="1019">
        <v>0</v>
      </c>
      <c r="U2523" s="1019">
        <v>0</v>
      </c>
      <c r="V2523" s="1019">
        <v>0</v>
      </c>
      <c r="W2523" s="1019">
        <v>0</v>
      </c>
      <c r="X2523" s="1019">
        <v>0</v>
      </c>
      <c r="Y2523" s="1019">
        <v>0</v>
      </c>
      <c r="Z2523" s="1019">
        <v>0</v>
      </c>
      <c r="AA2523" s="1019">
        <v>0</v>
      </c>
      <c r="AB2523" s="1019">
        <v>0</v>
      </c>
      <c r="AC2523" s="1019">
        <v>0</v>
      </c>
      <c r="AD2523" s="1019">
        <v>0</v>
      </c>
      <c r="AE2523" s="1019">
        <v>0</v>
      </c>
      <c r="AF2523" s="1019">
        <v>0</v>
      </c>
      <c r="AG2523" s="1019">
        <v>0</v>
      </c>
      <c r="AH2523" s="1019">
        <v>0</v>
      </c>
      <c r="AI2523" s="1019">
        <v>8</v>
      </c>
      <c r="AJ2523" s="1019">
        <v>0</v>
      </c>
      <c r="AK2523" s="1019">
        <v>7</v>
      </c>
      <c r="AL2523" s="1019">
        <v>1</v>
      </c>
      <c r="AM25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523" s="1647">
        <f t="shared" si="704"/>
        <v>7</v>
      </c>
      <c r="AO2523" s="1003">
        <f t="shared" si="705"/>
        <v>7.5</v>
      </c>
      <c r="AP2523" s="2110">
        <f>+IF(L2523=1,1,0)*IF(VLOOKUP(G2523,Tab_odbory[],7,FALSE)=-1,VLOOKUP(I2523,Tab_predmety[],4,FALSE),OR(VLOOKUP(G2523,Tab_odbory[],7,FALSE),(IF(H2523=0,0,VLOOKUP(H2523,Tab_odbory[],7,FALSE)&gt;0))))*IF(AM2523&gt;=K_KAP,1,0)*(+Q2523+S2523+U2523+W2523+Y2523+AA2523+AC2523+AE2523+AG2523+AI2523+AK2523)*IF(J2523&gt;0,0.5,1)</f>
        <v>0</v>
      </c>
      <c r="AQ2523" s="666">
        <f>+IF(L2523=1,1,0)*IF(VLOOKUP(G2523,Tab_odbory[],8,FALSE)=-1,VLOOKUP(I2523,Tab_predmety[],5,FALSE),VLOOKUP(G2523,Tab_odbory[],8,FALSE))*IF(AM2523&gt;=K_KAP,1,0)*AN2523</f>
        <v>0</v>
      </c>
      <c r="AR2523" s="637">
        <f t="shared" si="706"/>
        <v>7</v>
      </c>
      <c r="AS2523" s="637">
        <f>+T5studenti[[#This Row],[2022]]-T5studenti[[#This Row],[2022 pay]]</f>
        <v>6</v>
      </c>
      <c r="AT2523" s="637">
        <f>+T5studenti[[#This Row],[2021]]+T5studenti[[#This Row],[2020]]-T5studenti[[#This Row],[2020 pay]]-T5studenti[[#This Row],[2021 pay]]</f>
        <v>8</v>
      </c>
      <c r="AU25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3" s="1185">
        <f t="shared" si="707"/>
        <v>1.5</v>
      </c>
      <c r="AW2523" s="1185">
        <f t="shared" si="708"/>
        <v>1.5</v>
      </c>
      <c r="AX2523" s="1644">
        <f t="shared" si="709"/>
        <v>1.5</v>
      </c>
      <c r="AY2523" s="637">
        <f t="shared" si="710"/>
        <v>2.15</v>
      </c>
      <c r="AZ25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5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3" s="637">
        <f>+T5studenti[[#This Row],[PPS_lv1]]*T5studenti[[#This Row],[KO]]*T5studenti[[#This Row],[KAP]]</f>
        <v>0</v>
      </c>
      <c r="BD2523" s="637">
        <f>+T5studenti[[#This Row],[PPS_lv2]]*T5studenti[[#This Row],[KO]]*T5studenti[[#This Row],[KAP]]</f>
        <v>20.838461538461537</v>
      </c>
      <c r="BE2523" s="637">
        <f>+T5studenti[[#This Row],[PPS_lv3]]*T5studenti[[#This Row],[KO]]*T5studenti[[#This Row],[KAP]]</f>
        <v>0</v>
      </c>
      <c r="BF2523" s="1004">
        <f t="shared" si="711"/>
        <v>10.5</v>
      </c>
      <c r="BG2523" s="637">
        <f t="shared" si="720"/>
        <v>22.574999999999999</v>
      </c>
      <c r="BH2523" s="637">
        <f t="shared" si="712"/>
        <v>20.838461538461537</v>
      </c>
      <c r="BI2523" s="1005">
        <f t="shared" si="713"/>
        <v>7.5</v>
      </c>
      <c r="BJ2523" s="640">
        <f t="shared" si="714"/>
        <v>0</v>
      </c>
      <c r="BK2523" s="1062" t="str">
        <f t="shared" si="715"/>
        <v>PU</v>
      </c>
      <c r="BL2523" s="637">
        <f t="shared" si="716"/>
        <v>17.861538461538458</v>
      </c>
      <c r="BM2523" s="637">
        <f t="shared" si="717"/>
        <v>0.5</v>
      </c>
      <c r="BN2523" s="637">
        <f t="shared" si="718"/>
        <v>7</v>
      </c>
      <c r="BO2523" s="637">
        <f t="shared" si="719"/>
        <v>7.5</v>
      </c>
    </row>
    <row r="2524" spans="1:67" ht="14.4" customHeight="1">
      <c r="A2524">
        <v>717000000</v>
      </c>
      <c r="B2524">
        <v>717020000</v>
      </c>
      <c r="C2524">
        <v>3924</v>
      </c>
      <c r="D2524" s="637" t="s">
        <v>85</v>
      </c>
      <c r="E2524" s="637" t="s">
        <v>189</v>
      </c>
      <c r="F2524" s="637" t="s">
        <v>67</v>
      </c>
      <c r="G2524" s="637" t="s">
        <v>2132</v>
      </c>
      <c r="H2524" s="637">
        <v>0</v>
      </c>
      <c r="I2524" s="637">
        <v>0</v>
      </c>
      <c r="J2524" s="637">
        <v>0</v>
      </c>
      <c r="K2524" s="637">
        <v>4</v>
      </c>
      <c r="L2524" s="637">
        <v>1</v>
      </c>
      <c r="M2524" s="637">
        <v>3</v>
      </c>
      <c r="N2524" s="637">
        <f t="shared" si="703"/>
        <v>3</v>
      </c>
      <c r="O2524" s="637">
        <v>20</v>
      </c>
      <c r="P2524" s="637">
        <v>20</v>
      </c>
      <c r="Q2524" s="1019">
        <v>0</v>
      </c>
      <c r="R2524" s="1019">
        <v>0</v>
      </c>
      <c r="S2524" s="1019">
        <v>0</v>
      </c>
      <c r="T2524" s="1019">
        <v>0</v>
      </c>
      <c r="U2524" s="1019">
        <v>0</v>
      </c>
      <c r="V2524" s="1019">
        <v>0</v>
      </c>
      <c r="W2524" s="1019">
        <v>0</v>
      </c>
      <c r="X2524" s="1019">
        <v>0</v>
      </c>
      <c r="Y2524" s="1019">
        <v>0</v>
      </c>
      <c r="Z2524" s="1019">
        <v>0</v>
      </c>
      <c r="AA2524" s="1019">
        <v>0</v>
      </c>
      <c r="AB2524" s="1019">
        <v>0</v>
      </c>
      <c r="AC2524" s="1019">
        <v>0</v>
      </c>
      <c r="AD2524" s="1019">
        <v>0</v>
      </c>
      <c r="AE2524" s="1019">
        <v>0</v>
      </c>
      <c r="AF2524" s="1019">
        <v>0</v>
      </c>
      <c r="AG2524" s="1019">
        <v>0</v>
      </c>
      <c r="AH2524" s="1019">
        <v>0</v>
      </c>
      <c r="AI2524" s="1019">
        <v>1</v>
      </c>
      <c r="AJ2524" s="1019">
        <v>0</v>
      </c>
      <c r="AK2524" s="1019">
        <v>1</v>
      </c>
      <c r="AL2524" s="1019">
        <v>0</v>
      </c>
      <c r="AM25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4" s="1647">
        <f t="shared" si="704"/>
        <v>2</v>
      </c>
      <c r="AO2524" s="1003">
        <f t="shared" si="705"/>
        <v>0</v>
      </c>
      <c r="AP2524" s="2110">
        <f>+IF(L2524=1,1,0)*IF(VLOOKUP(G2524,Tab_odbory[],7,FALSE)=-1,VLOOKUP(I2524,Tab_predmety[],4,FALSE),OR(VLOOKUP(G2524,Tab_odbory[],7,FALSE),(IF(H2524=0,0,VLOOKUP(H2524,Tab_odbory[],7,FALSE)&gt;0))))*IF(AM2524&gt;=K_KAP,1,0)*(+Q2524+S2524+U2524+W2524+Y2524+AA2524+AC2524+AE2524+AG2524+AI2524+AK2524)*IF(J2524&gt;0,0.5,1)</f>
        <v>0</v>
      </c>
      <c r="AQ2524" s="666">
        <f>+IF(L2524=1,1,0)*IF(VLOOKUP(G2524,Tab_odbory[],8,FALSE)=-1,VLOOKUP(I2524,Tab_predmety[],5,FALSE),VLOOKUP(G2524,Tab_odbory[],8,FALSE))*IF(AM2524&gt;=K_KAP,1,0)*AN2524</f>
        <v>0</v>
      </c>
      <c r="AR2524" s="637">
        <f t="shared" si="706"/>
        <v>2</v>
      </c>
      <c r="AS2524" s="637">
        <f>+T5studenti[[#This Row],[2022]]-T5studenti[[#This Row],[2022 pay]]</f>
        <v>1</v>
      </c>
      <c r="AT2524" s="637">
        <f>+T5studenti[[#This Row],[2021]]+T5studenti[[#This Row],[2020]]-T5studenti[[#This Row],[2020 pay]]-T5studenti[[#This Row],[2021 pay]]</f>
        <v>1</v>
      </c>
      <c r="AU25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4" s="1185">
        <f t="shared" si="707"/>
        <v>3</v>
      </c>
      <c r="AW2524" s="1185">
        <f t="shared" si="708"/>
        <v>3</v>
      </c>
      <c r="AX2524" s="1644">
        <f t="shared" si="709"/>
        <v>3</v>
      </c>
      <c r="AY2524" s="637">
        <f t="shared" si="710"/>
        <v>1.1000000000000001</v>
      </c>
      <c r="AZ25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524" s="637">
        <f>+T5studenti[[#This Row],[PPS_lv1]]*T5studenti[[#This Row],[KO]]*T5studenti[[#This Row],[KAP]]</f>
        <v>0</v>
      </c>
      <c r="BD2524" s="637">
        <f>+T5studenti[[#This Row],[PPS_lv2]]*T5studenti[[#This Row],[KO]]*T5studenti[[#This Row],[KAP]]</f>
        <v>0</v>
      </c>
      <c r="BE2524" s="637">
        <f>+T5studenti[[#This Row],[PPS_lv3]]*T5studenti[[#This Row],[KO]]*T5studenti[[#This Row],[KAP]]</f>
        <v>6.6000000000000005</v>
      </c>
      <c r="BF2524" s="1004">
        <f t="shared" si="711"/>
        <v>6</v>
      </c>
      <c r="BG2524" s="637">
        <f t="shared" si="720"/>
        <v>6.6000000000000005</v>
      </c>
      <c r="BH2524" s="637">
        <f t="shared" si="712"/>
        <v>6.6000000000000005</v>
      </c>
      <c r="BI2524" s="1005">
        <f t="shared" si="713"/>
        <v>2</v>
      </c>
      <c r="BJ2524" s="640">
        <f t="shared" si="714"/>
        <v>2</v>
      </c>
      <c r="BK2524" s="1062" t="str">
        <f t="shared" si="715"/>
        <v>PU</v>
      </c>
      <c r="BL2524" s="637">
        <f t="shared" si="716"/>
        <v>3.3000000000000003</v>
      </c>
      <c r="BM2524" s="637">
        <f t="shared" si="717"/>
        <v>0</v>
      </c>
      <c r="BN2524" s="637">
        <f t="shared" si="718"/>
        <v>2</v>
      </c>
      <c r="BO2524" s="637">
        <f t="shared" si="719"/>
        <v>2</v>
      </c>
    </row>
    <row r="2525" spans="1:67" ht="14.4" customHeight="1">
      <c r="A2525">
        <v>717000000</v>
      </c>
      <c r="B2525">
        <v>717020000</v>
      </c>
      <c r="C2525">
        <v>102138</v>
      </c>
      <c r="D2525" s="637" t="s">
        <v>85</v>
      </c>
      <c r="E2525" s="637" t="s">
        <v>189</v>
      </c>
      <c r="F2525" s="637" t="s">
        <v>1411</v>
      </c>
      <c r="G2525" s="637" t="s">
        <v>2181</v>
      </c>
      <c r="H2525" s="637">
        <v>0</v>
      </c>
      <c r="I2525" s="637">
        <v>0</v>
      </c>
      <c r="J2525" s="637">
        <v>0</v>
      </c>
      <c r="K2525" s="637">
        <v>2</v>
      </c>
      <c r="L2525" s="637">
        <v>1</v>
      </c>
      <c r="M2525" s="637">
        <v>2</v>
      </c>
      <c r="N2525" s="637">
        <f t="shared" si="703"/>
        <v>2</v>
      </c>
      <c r="O2525" s="637">
        <v>7</v>
      </c>
      <c r="P2525" s="637">
        <v>7</v>
      </c>
      <c r="Q2525" s="1019">
        <v>0</v>
      </c>
      <c r="R2525" s="1019">
        <v>0</v>
      </c>
      <c r="S2525" s="1019">
        <v>0</v>
      </c>
      <c r="T2525" s="1019">
        <v>0</v>
      </c>
      <c r="U2525" s="1019">
        <v>0</v>
      </c>
      <c r="V2525" s="1019">
        <v>0</v>
      </c>
      <c r="W2525" s="1019">
        <v>0</v>
      </c>
      <c r="X2525" s="1019">
        <v>0</v>
      </c>
      <c r="Y2525" s="1019">
        <v>0</v>
      </c>
      <c r="Z2525" s="1019">
        <v>0</v>
      </c>
      <c r="AA2525" s="1019">
        <v>0</v>
      </c>
      <c r="AB2525" s="1019">
        <v>0</v>
      </c>
      <c r="AC2525" s="1019">
        <v>0</v>
      </c>
      <c r="AD2525" s="1019">
        <v>0</v>
      </c>
      <c r="AE2525" s="1019">
        <v>0</v>
      </c>
      <c r="AF2525" s="1019">
        <v>0</v>
      </c>
      <c r="AG2525" s="1019">
        <v>0</v>
      </c>
      <c r="AH2525" s="1019">
        <v>0</v>
      </c>
      <c r="AI2525" s="1019">
        <v>15</v>
      </c>
      <c r="AJ2525" s="1019">
        <v>0</v>
      </c>
      <c r="AK2525" s="1019">
        <v>18</v>
      </c>
      <c r="AL2525" s="1019">
        <v>0</v>
      </c>
      <c r="AM25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73684210526316</v>
      </c>
      <c r="AN2525" s="1647">
        <f t="shared" si="704"/>
        <v>33</v>
      </c>
      <c r="AO2525" s="1003">
        <f t="shared" si="705"/>
        <v>33</v>
      </c>
      <c r="AP2525" s="2110">
        <f>+IF(L2525=1,1,0)*IF(VLOOKUP(G2525,Tab_odbory[],7,FALSE)=-1,VLOOKUP(I2525,Tab_predmety[],4,FALSE),OR(VLOOKUP(G2525,Tab_odbory[],7,FALSE),(IF(H2525=0,0,VLOOKUP(H2525,Tab_odbory[],7,FALSE)&gt;0))))*IF(AM2525&gt;=K_KAP,1,0)*(+Q2525+S2525+U2525+W2525+Y2525+AA2525+AC2525+AE2525+AG2525+AI2525+AK2525)*IF(J2525&gt;0,0.5,1)</f>
        <v>0</v>
      </c>
      <c r="AQ2525" s="666">
        <f>+IF(L2525=1,1,0)*IF(VLOOKUP(G2525,Tab_odbory[],8,FALSE)=-1,VLOOKUP(I2525,Tab_predmety[],5,FALSE),VLOOKUP(G2525,Tab_odbory[],8,FALSE))*IF(AM2525&gt;=K_KAP,1,0)*AN2525</f>
        <v>0</v>
      </c>
      <c r="AR2525" s="637">
        <f t="shared" si="706"/>
        <v>33</v>
      </c>
      <c r="AS2525" s="637">
        <f>+T5studenti[[#This Row],[2022]]-T5studenti[[#This Row],[2022 pay]]</f>
        <v>18</v>
      </c>
      <c r="AT2525" s="637">
        <f>+T5studenti[[#This Row],[2021]]+T5studenti[[#This Row],[2020]]-T5studenti[[#This Row],[2020 pay]]-T5studenti[[#This Row],[2021 pay]]</f>
        <v>15</v>
      </c>
      <c r="AU25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5" s="1185">
        <f t="shared" si="707"/>
        <v>1.5</v>
      </c>
      <c r="AW2525" s="1185">
        <f t="shared" si="708"/>
        <v>1.5</v>
      </c>
      <c r="AX2525" s="1644">
        <f t="shared" si="709"/>
        <v>1.5</v>
      </c>
      <c r="AY2525" s="637">
        <f t="shared" si="710"/>
        <v>1.19</v>
      </c>
      <c r="AZ25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5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5" s="637">
        <f>+T5studenti[[#This Row],[PPS_lv1]]*T5studenti[[#This Row],[KO]]*T5studenti[[#This Row],[KAP]]</f>
        <v>0</v>
      </c>
      <c r="BD2525" s="637">
        <f>+T5studenti[[#This Row],[PPS_lv2]]*T5studenti[[#This Row],[KO]]*T5studenti[[#This Row],[KAP]]</f>
        <v>52.704473684210519</v>
      </c>
      <c r="BE2525" s="637">
        <f>+T5studenti[[#This Row],[PPS_lv3]]*T5studenti[[#This Row],[KO]]*T5studenti[[#This Row],[KAP]]</f>
        <v>0</v>
      </c>
      <c r="BF2525" s="1004">
        <f t="shared" si="711"/>
        <v>49.5</v>
      </c>
      <c r="BG2525" s="637">
        <f t="shared" si="720"/>
        <v>58.904999999999994</v>
      </c>
      <c r="BH2525" s="637">
        <f t="shared" si="712"/>
        <v>52.704473684210519</v>
      </c>
      <c r="BI2525" s="1005">
        <f t="shared" si="713"/>
        <v>33</v>
      </c>
      <c r="BJ2525" s="640">
        <f t="shared" si="714"/>
        <v>0</v>
      </c>
      <c r="BK2525" s="1062" t="str">
        <f t="shared" si="715"/>
        <v>PU</v>
      </c>
      <c r="BL2525" s="637">
        <f t="shared" si="716"/>
        <v>28.747894736842103</v>
      </c>
      <c r="BM2525" s="637">
        <f t="shared" si="717"/>
        <v>0</v>
      </c>
      <c r="BN2525" s="637">
        <f t="shared" si="718"/>
        <v>33</v>
      </c>
      <c r="BO2525" s="637">
        <f t="shared" si="719"/>
        <v>33</v>
      </c>
    </row>
    <row r="2526" spans="1:67" ht="14.4" customHeight="1">
      <c r="A2526">
        <v>717000000</v>
      </c>
      <c r="B2526">
        <v>717020000</v>
      </c>
      <c r="C2526">
        <v>17273</v>
      </c>
      <c r="D2526" s="637" t="s">
        <v>85</v>
      </c>
      <c r="E2526" s="637" t="s">
        <v>189</v>
      </c>
      <c r="F2526" s="637" t="s">
        <v>64</v>
      </c>
      <c r="G2526" s="637" t="s">
        <v>1909</v>
      </c>
      <c r="H2526" s="637">
        <v>0</v>
      </c>
      <c r="I2526" s="637">
        <v>0</v>
      </c>
      <c r="J2526" s="637">
        <v>0</v>
      </c>
      <c r="K2526" s="637">
        <v>2</v>
      </c>
      <c r="L2526" s="637">
        <v>1</v>
      </c>
      <c r="M2526" s="637">
        <v>2</v>
      </c>
      <c r="N2526" s="637">
        <f t="shared" si="703"/>
        <v>2</v>
      </c>
      <c r="O2526" s="637">
        <v>10</v>
      </c>
      <c r="P2526" s="637">
        <v>10</v>
      </c>
      <c r="Q2526" s="1019">
        <v>0</v>
      </c>
      <c r="R2526" s="1019">
        <v>0</v>
      </c>
      <c r="S2526" s="1019">
        <v>0</v>
      </c>
      <c r="T2526" s="1019">
        <v>0</v>
      </c>
      <c r="U2526" s="1019">
        <v>0</v>
      </c>
      <c r="V2526" s="1019">
        <v>0</v>
      </c>
      <c r="W2526" s="1019">
        <v>0</v>
      </c>
      <c r="X2526" s="1019">
        <v>0</v>
      </c>
      <c r="Y2526" s="1019">
        <v>0</v>
      </c>
      <c r="Z2526" s="1019">
        <v>0</v>
      </c>
      <c r="AA2526" s="1019">
        <v>0</v>
      </c>
      <c r="AB2526" s="1019">
        <v>0</v>
      </c>
      <c r="AC2526" s="1019">
        <v>0</v>
      </c>
      <c r="AD2526" s="1019">
        <v>0</v>
      </c>
      <c r="AE2526" s="1019">
        <v>0</v>
      </c>
      <c r="AF2526" s="1019">
        <v>0</v>
      </c>
      <c r="AG2526" s="1019">
        <v>0</v>
      </c>
      <c r="AH2526" s="1019">
        <v>0</v>
      </c>
      <c r="AI2526" s="1019">
        <v>25</v>
      </c>
      <c r="AJ2526" s="1019">
        <v>0</v>
      </c>
      <c r="AK2526" s="1019">
        <v>29</v>
      </c>
      <c r="AL2526" s="1019">
        <v>0</v>
      </c>
      <c r="AM25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526" s="1647">
        <f t="shared" si="704"/>
        <v>54</v>
      </c>
      <c r="AO2526" s="1003">
        <f t="shared" si="705"/>
        <v>54</v>
      </c>
      <c r="AP2526" s="2110">
        <f>+IF(L2526=1,1,0)*IF(VLOOKUP(G2526,Tab_odbory[],7,FALSE)=-1,VLOOKUP(I2526,Tab_predmety[],4,FALSE),OR(VLOOKUP(G2526,Tab_odbory[],7,FALSE),(IF(H2526=0,0,VLOOKUP(H2526,Tab_odbory[],7,FALSE)&gt;0))))*IF(AM2526&gt;=K_KAP,1,0)*(+Q2526+S2526+U2526+W2526+Y2526+AA2526+AC2526+AE2526+AG2526+AI2526+AK2526)*IF(J2526&gt;0,0.5,1)</f>
        <v>0</v>
      </c>
      <c r="AQ2526" s="666">
        <f>+IF(L2526=1,1,0)*IF(VLOOKUP(G2526,Tab_odbory[],8,FALSE)=-1,VLOOKUP(I2526,Tab_predmety[],5,FALSE),VLOOKUP(G2526,Tab_odbory[],8,FALSE))*IF(AM2526&gt;=K_KAP,1,0)*AN2526</f>
        <v>0</v>
      </c>
      <c r="AR2526" s="637">
        <f t="shared" si="706"/>
        <v>54</v>
      </c>
      <c r="AS2526" s="637">
        <f>+T5studenti[[#This Row],[2022]]-T5studenti[[#This Row],[2022 pay]]</f>
        <v>29</v>
      </c>
      <c r="AT2526" s="637">
        <f>+T5studenti[[#This Row],[2021]]+T5studenti[[#This Row],[2020]]-T5studenti[[#This Row],[2020 pay]]-T5studenti[[#This Row],[2021 pay]]</f>
        <v>25</v>
      </c>
      <c r="AU25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6" s="1185">
        <f t="shared" si="707"/>
        <v>1.5</v>
      </c>
      <c r="AW2526" s="1185">
        <f t="shared" si="708"/>
        <v>1.5</v>
      </c>
      <c r="AX2526" s="1644">
        <f t="shared" si="709"/>
        <v>1.5</v>
      </c>
      <c r="AY2526" s="637">
        <f t="shared" si="710"/>
        <v>1</v>
      </c>
      <c r="AZ25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25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6" s="637">
        <f>+T5studenti[[#This Row],[PPS_lv1]]*T5studenti[[#This Row],[KO]]*T5studenti[[#This Row],[KAP]]</f>
        <v>0</v>
      </c>
      <c r="BD2526" s="637">
        <f>+T5studenti[[#This Row],[PPS_lv2]]*T5studenti[[#This Row],[KO]]*T5studenti[[#This Row],[KAP]]</f>
        <v>78.545454545454547</v>
      </c>
      <c r="BE2526" s="637">
        <f>+T5studenti[[#This Row],[PPS_lv3]]*T5studenti[[#This Row],[KO]]*T5studenti[[#This Row],[KAP]]</f>
        <v>0</v>
      </c>
      <c r="BF2526" s="1004">
        <f t="shared" si="711"/>
        <v>81</v>
      </c>
      <c r="BG2526" s="637">
        <f t="shared" si="720"/>
        <v>81</v>
      </c>
      <c r="BH2526" s="637">
        <f t="shared" si="712"/>
        <v>78.545454545454547</v>
      </c>
      <c r="BI2526" s="1005">
        <f t="shared" si="713"/>
        <v>54</v>
      </c>
      <c r="BJ2526" s="640">
        <f t="shared" si="714"/>
        <v>0</v>
      </c>
      <c r="BK2526" s="1062" t="str">
        <f t="shared" si="715"/>
        <v>PU</v>
      </c>
      <c r="BL2526" s="637">
        <f t="shared" si="716"/>
        <v>42.18181818181818</v>
      </c>
      <c r="BM2526" s="637">
        <f t="shared" si="717"/>
        <v>0</v>
      </c>
      <c r="BN2526" s="637">
        <f t="shared" si="718"/>
        <v>54</v>
      </c>
      <c r="BO2526" s="637">
        <f t="shared" si="719"/>
        <v>54</v>
      </c>
    </row>
    <row r="2527" spans="1:67" ht="14.4" customHeight="1">
      <c r="A2527">
        <v>717000000</v>
      </c>
      <c r="B2527">
        <v>717020000</v>
      </c>
      <c r="C2527">
        <v>102320</v>
      </c>
      <c r="D2527" s="637" t="s">
        <v>85</v>
      </c>
      <c r="E2527" s="637" t="s">
        <v>189</v>
      </c>
      <c r="F2527" s="637" t="s">
        <v>1246</v>
      </c>
      <c r="G2527" s="637" t="s">
        <v>2196</v>
      </c>
      <c r="H2527" s="637">
        <v>0</v>
      </c>
      <c r="I2527" s="637">
        <v>0</v>
      </c>
      <c r="J2527" s="637">
        <v>2</v>
      </c>
      <c r="K2527" s="637">
        <v>2</v>
      </c>
      <c r="L2527" s="637">
        <v>1</v>
      </c>
      <c r="M2527" s="637">
        <v>2</v>
      </c>
      <c r="N2527" s="637">
        <f t="shared" si="703"/>
        <v>2</v>
      </c>
      <c r="O2527" s="637">
        <v>6</v>
      </c>
      <c r="P2527" s="637">
        <v>6</v>
      </c>
      <c r="Q2527" s="1019">
        <v>0</v>
      </c>
      <c r="R2527" s="1019">
        <v>0</v>
      </c>
      <c r="S2527" s="1019">
        <v>0</v>
      </c>
      <c r="T2527" s="1019">
        <v>0</v>
      </c>
      <c r="U2527" s="1019">
        <v>0</v>
      </c>
      <c r="V2527" s="1019">
        <v>0</v>
      </c>
      <c r="W2527" s="1019">
        <v>0</v>
      </c>
      <c r="X2527" s="1019">
        <v>0</v>
      </c>
      <c r="Y2527" s="1019">
        <v>0</v>
      </c>
      <c r="Z2527" s="1019">
        <v>0</v>
      </c>
      <c r="AA2527" s="1019">
        <v>0</v>
      </c>
      <c r="AB2527" s="1019">
        <v>0</v>
      </c>
      <c r="AC2527" s="1019">
        <v>0</v>
      </c>
      <c r="AD2527" s="1019">
        <v>0</v>
      </c>
      <c r="AE2527" s="1019">
        <v>0</v>
      </c>
      <c r="AF2527" s="1019">
        <v>0</v>
      </c>
      <c r="AG2527" s="1019">
        <v>0</v>
      </c>
      <c r="AH2527" s="1019">
        <v>0</v>
      </c>
      <c r="AI2527" s="1019">
        <v>7</v>
      </c>
      <c r="AJ2527" s="1019">
        <v>0</v>
      </c>
      <c r="AK2527" s="1019">
        <v>4</v>
      </c>
      <c r="AL2527" s="1019">
        <v>0</v>
      </c>
      <c r="AM25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527" s="1647">
        <f t="shared" si="704"/>
        <v>5.5</v>
      </c>
      <c r="AO2527" s="1003">
        <f t="shared" si="705"/>
        <v>5.5</v>
      </c>
      <c r="AP2527" s="2110">
        <f>+IF(L2527=1,1,0)*IF(VLOOKUP(G2527,Tab_odbory[],7,FALSE)=-1,VLOOKUP(I2527,Tab_predmety[],4,FALSE),OR(VLOOKUP(G2527,Tab_odbory[],7,FALSE),(IF(H2527=0,0,VLOOKUP(H2527,Tab_odbory[],7,FALSE)&gt;0))))*IF(AM2527&gt;=K_KAP,1,0)*(+Q2527+S2527+U2527+W2527+Y2527+AA2527+AC2527+AE2527+AG2527+AI2527+AK2527)*IF(J2527&gt;0,0.5,1)</f>
        <v>0</v>
      </c>
      <c r="AQ2527" s="666">
        <f>+IF(L2527=1,1,0)*IF(VLOOKUP(G2527,Tab_odbory[],8,FALSE)=-1,VLOOKUP(I2527,Tab_predmety[],5,FALSE),VLOOKUP(G2527,Tab_odbory[],8,FALSE))*IF(AM2527&gt;=K_KAP,1,0)*AN2527</f>
        <v>0</v>
      </c>
      <c r="AR2527" s="637">
        <f t="shared" si="706"/>
        <v>5.5</v>
      </c>
      <c r="AS2527" s="637">
        <f>+T5studenti[[#This Row],[2022]]-T5studenti[[#This Row],[2022 pay]]</f>
        <v>4</v>
      </c>
      <c r="AT2527" s="637">
        <f>+T5studenti[[#This Row],[2021]]+T5studenti[[#This Row],[2020]]-T5studenti[[#This Row],[2020 pay]]-T5studenti[[#This Row],[2021 pay]]</f>
        <v>7</v>
      </c>
      <c r="AU25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7" s="1185">
        <f t="shared" si="707"/>
        <v>1.5</v>
      </c>
      <c r="AW2527" s="1185">
        <f t="shared" si="708"/>
        <v>1.5</v>
      </c>
      <c r="AX2527" s="1644">
        <f t="shared" si="709"/>
        <v>1.5</v>
      </c>
      <c r="AY2527" s="637">
        <f t="shared" si="710"/>
        <v>1.5</v>
      </c>
      <c r="AZ25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5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7" s="637">
        <f>+T5studenti[[#This Row],[PPS_lv1]]*T5studenti[[#This Row],[KO]]*T5studenti[[#This Row],[KAP]]</f>
        <v>0</v>
      </c>
      <c r="BD2527" s="637">
        <f>+T5studenti[[#This Row],[PPS_lv2]]*T5studenti[[#This Row],[KO]]*T5studenti[[#This Row],[KAP]]</f>
        <v>8.2500000000000018</v>
      </c>
      <c r="BE2527" s="637">
        <f>+T5studenti[[#This Row],[PPS_lv3]]*T5studenti[[#This Row],[KO]]*T5studenti[[#This Row],[KAP]]</f>
        <v>0</v>
      </c>
      <c r="BF2527" s="1004">
        <f t="shared" si="711"/>
        <v>8.25</v>
      </c>
      <c r="BG2527" s="637">
        <f t="shared" si="720"/>
        <v>12.375</v>
      </c>
      <c r="BH2527" s="637">
        <f t="shared" si="712"/>
        <v>8.2500000000000018</v>
      </c>
      <c r="BI2527" s="1005">
        <f t="shared" si="713"/>
        <v>5.5</v>
      </c>
      <c r="BJ2527" s="640">
        <f t="shared" si="714"/>
        <v>0</v>
      </c>
      <c r="BK2527" s="1062" t="str">
        <f t="shared" si="715"/>
        <v>PU</v>
      </c>
      <c r="BL2527" s="637">
        <f t="shared" si="716"/>
        <v>6</v>
      </c>
      <c r="BM2527" s="637">
        <f t="shared" si="717"/>
        <v>0</v>
      </c>
      <c r="BN2527" s="637">
        <f t="shared" si="718"/>
        <v>5.5</v>
      </c>
      <c r="BO2527" s="637">
        <f t="shared" si="719"/>
        <v>5.5</v>
      </c>
    </row>
    <row r="2528" spans="1:67" ht="14.4" customHeight="1">
      <c r="A2528">
        <v>717000000</v>
      </c>
      <c r="B2528">
        <v>717020000</v>
      </c>
      <c r="C2528">
        <v>102342</v>
      </c>
      <c r="D2528" s="637" t="s">
        <v>85</v>
      </c>
      <c r="E2528" s="637" t="s">
        <v>189</v>
      </c>
      <c r="F2528" s="637" t="s">
        <v>1216</v>
      </c>
      <c r="G2528" s="637" t="s">
        <v>2193</v>
      </c>
      <c r="H2528" s="637">
        <v>0</v>
      </c>
      <c r="I2528" s="637">
        <v>27</v>
      </c>
      <c r="J2528" s="637">
        <v>1</v>
      </c>
      <c r="K2528" s="637">
        <v>2</v>
      </c>
      <c r="L2528" s="637">
        <v>1</v>
      </c>
      <c r="M2528" s="637">
        <v>2</v>
      </c>
      <c r="N2528" s="637">
        <f t="shared" si="703"/>
        <v>2</v>
      </c>
      <c r="O2528" s="637">
        <v>13</v>
      </c>
      <c r="P2528" s="637">
        <v>13</v>
      </c>
      <c r="Q2528" s="1019">
        <v>0</v>
      </c>
      <c r="R2528" s="1019">
        <v>0</v>
      </c>
      <c r="S2528" s="1019">
        <v>0</v>
      </c>
      <c r="T2528" s="1019">
        <v>0</v>
      </c>
      <c r="U2528" s="1019">
        <v>0</v>
      </c>
      <c r="V2528" s="1019">
        <v>0</v>
      </c>
      <c r="W2528" s="1019">
        <v>0</v>
      </c>
      <c r="X2528" s="1019">
        <v>0</v>
      </c>
      <c r="Y2528" s="1019">
        <v>0</v>
      </c>
      <c r="Z2528" s="1019">
        <v>0</v>
      </c>
      <c r="AA2528" s="1019">
        <v>0</v>
      </c>
      <c r="AB2528" s="1019">
        <v>0</v>
      </c>
      <c r="AC2528" s="1019">
        <v>0</v>
      </c>
      <c r="AD2528" s="1019">
        <v>0</v>
      </c>
      <c r="AE2528" s="1019">
        <v>0</v>
      </c>
      <c r="AF2528" s="1019">
        <v>0</v>
      </c>
      <c r="AG2528" s="1019">
        <v>0</v>
      </c>
      <c r="AH2528" s="1019">
        <v>0</v>
      </c>
      <c r="AI2528" s="1019">
        <v>10</v>
      </c>
      <c r="AJ2528" s="1019">
        <v>0</v>
      </c>
      <c r="AK2528" s="1019">
        <v>13</v>
      </c>
      <c r="AL2528" s="1019">
        <v>0</v>
      </c>
      <c r="AM25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528" s="1647">
        <f t="shared" si="704"/>
        <v>11.5</v>
      </c>
      <c r="AO2528" s="1003">
        <f t="shared" si="705"/>
        <v>11.5</v>
      </c>
      <c r="AP2528" s="2110">
        <f>+IF(L2528=1,1,0)*IF(VLOOKUP(G2528,Tab_odbory[],7,FALSE)=-1,VLOOKUP(I2528,Tab_predmety[],4,FALSE),OR(VLOOKUP(G2528,Tab_odbory[],7,FALSE),(IF(H2528=0,0,VLOOKUP(H2528,Tab_odbory[],7,FALSE)&gt;0))))*IF(AM2528&gt;=K_KAP,1,0)*(+Q2528+S2528+U2528+W2528+Y2528+AA2528+AC2528+AE2528+AG2528+AI2528+AK2528)*IF(J2528&gt;0,0.5,1)</f>
        <v>0</v>
      </c>
      <c r="AQ2528" s="666">
        <f>+IF(L2528=1,1,0)*IF(VLOOKUP(G2528,Tab_odbory[],8,FALSE)=-1,VLOOKUP(I2528,Tab_predmety[],5,FALSE),VLOOKUP(G2528,Tab_odbory[],8,FALSE))*IF(AM2528&gt;=K_KAP,1,0)*AN2528</f>
        <v>0</v>
      </c>
      <c r="AR2528" s="637">
        <f t="shared" si="706"/>
        <v>11.5</v>
      </c>
      <c r="AS2528" s="637">
        <f>+T5studenti[[#This Row],[2022]]-T5studenti[[#This Row],[2022 pay]]</f>
        <v>13</v>
      </c>
      <c r="AT2528" s="637">
        <f>+T5studenti[[#This Row],[2021]]+T5studenti[[#This Row],[2020]]-T5studenti[[#This Row],[2020 pay]]-T5studenti[[#This Row],[2021 pay]]</f>
        <v>10</v>
      </c>
      <c r="AU25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8" s="1185">
        <f t="shared" si="707"/>
        <v>1.5</v>
      </c>
      <c r="AW2528" s="1185">
        <f t="shared" si="708"/>
        <v>1.5</v>
      </c>
      <c r="AX2528" s="1644">
        <f t="shared" si="709"/>
        <v>1.5</v>
      </c>
      <c r="AY2528" s="637">
        <f t="shared" si="710"/>
        <v>1.0900000000000001</v>
      </c>
      <c r="AZ25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5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8" s="637">
        <f>+T5studenti[[#This Row],[PPS_lv1]]*T5studenti[[#This Row],[KO]]*T5studenti[[#This Row],[KAP]]</f>
        <v>0</v>
      </c>
      <c r="BD2528" s="637">
        <f>+T5studenti[[#This Row],[PPS_lv2]]*T5studenti[[#This Row],[KO]]*T5studenti[[#This Row],[KAP]]</f>
        <v>15.383863636363637</v>
      </c>
      <c r="BE2528" s="637">
        <f>+T5studenti[[#This Row],[PPS_lv3]]*T5studenti[[#This Row],[KO]]*T5studenti[[#This Row],[KAP]]</f>
        <v>0</v>
      </c>
      <c r="BF2528" s="1004">
        <f t="shared" si="711"/>
        <v>17.25</v>
      </c>
      <c r="BG2528" s="637">
        <f t="shared" si="720"/>
        <v>18.802500000000002</v>
      </c>
      <c r="BH2528" s="637">
        <f t="shared" si="712"/>
        <v>15.383863636363637</v>
      </c>
      <c r="BI2528" s="1005">
        <f t="shared" si="713"/>
        <v>11.5</v>
      </c>
      <c r="BJ2528" s="640">
        <f t="shared" si="714"/>
        <v>0</v>
      </c>
      <c r="BK2528" s="1062" t="str">
        <f t="shared" si="715"/>
        <v>PU</v>
      </c>
      <c r="BL2528" s="637">
        <f t="shared" si="716"/>
        <v>17.390454545454546</v>
      </c>
      <c r="BM2528" s="637">
        <f t="shared" si="717"/>
        <v>0</v>
      </c>
      <c r="BN2528" s="637">
        <f t="shared" si="718"/>
        <v>11.5</v>
      </c>
      <c r="BO2528" s="637">
        <f t="shared" si="719"/>
        <v>11.5</v>
      </c>
    </row>
    <row r="2529" spans="1:67" ht="14.4" customHeight="1">
      <c r="A2529">
        <v>717000000</v>
      </c>
      <c r="B2529">
        <v>717020000</v>
      </c>
      <c r="C2529">
        <v>127339</v>
      </c>
      <c r="D2529" s="637" t="s">
        <v>85</v>
      </c>
      <c r="E2529" s="637" t="s">
        <v>189</v>
      </c>
      <c r="F2529" s="637" t="s">
        <v>1247</v>
      </c>
      <c r="G2529" s="637" t="s">
        <v>2196</v>
      </c>
      <c r="H2529" s="637">
        <v>0</v>
      </c>
      <c r="I2529" s="637">
        <v>0</v>
      </c>
      <c r="J2529" s="637">
        <v>2</v>
      </c>
      <c r="K2529" s="637">
        <v>2</v>
      </c>
      <c r="L2529" s="637">
        <v>1</v>
      </c>
      <c r="M2529" s="637">
        <v>2</v>
      </c>
      <c r="N2529" s="637">
        <f t="shared" si="703"/>
        <v>2</v>
      </c>
      <c r="O2529" s="637">
        <v>6</v>
      </c>
      <c r="P2529" s="637">
        <v>6</v>
      </c>
      <c r="Q2529" s="1019">
        <v>0</v>
      </c>
      <c r="R2529" s="1019">
        <v>0</v>
      </c>
      <c r="S2529" s="1019">
        <v>0</v>
      </c>
      <c r="T2529" s="1019">
        <v>0</v>
      </c>
      <c r="U2529" s="1019">
        <v>0</v>
      </c>
      <c r="V2529" s="1019">
        <v>0</v>
      </c>
      <c r="W2529" s="1019">
        <v>0</v>
      </c>
      <c r="X2529" s="1019">
        <v>0</v>
      </c>
      <c r="Y2529" s="1019">
        <v>0</v>
      </c>
      <c r="Z2529" s="1019">
        <v>0</v>
      </c>
      <c r="AA2529" s="1019">
        <v>0</v>
      </c>
      <c r="AB2529" s="1019">
        <v>0</v>
      </c>
      <c r="AC2529" s="1019">
        <v>0</v>
      </c>
      <c r="AD2529" s="1019">
        <v>0</v>
      </c>
      <c r="AE2529" s="1019">
        <v>0</v>
      </c>
      <c r="AF2529" s="1019">
        <v>0</v>
      </c>
      <c r="AG2529" s="1019">
        <v>0</v>
      </c>
      <c r="AH2529" s="1019">
        <v>0</v>
      </c>
      <c r="AI2529" s="1019">
        <v>10</v>
      </c>
      <c r="AJ2529" s="1019">
        <v>0</v>
      </c>
      <c r="AK2529" s="1019">
        <v>10</v>
      </c>
      <c r="AL2529" s="1019">
        <v>0</v>
      </c>
      <c r="AM25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9" s="1647">
        <f t="shared" si="704"/>
        <v>10</v>
      </c>
      <c r="AO2529" s="1003">
        <f t="shared" si="705"/>
        <v>10</v>
      </c>
      <c r="AP2529" s="2110">
        <f>+IF(L2529=1,1,0)*IF(VLOOKUP(G2529,Tab_odbory[],7,FALSE)=-1,VLOOKUP(I2529,Tab_predmety[],4,FALSE),OR(VLOOKUP(G2529,Tab_odbory[],7,FALSE),(IF(H2529=0,0,VLOOKUP(H2529,Tab_odbory[],7,FALSE)&gt;0))))*IF(AM2529&gt;=K_KAP,1,0)*(+Q2529+S2529+U2529+W2529+Y2529+AA2529+AC2529+AE2529+AG2529+AI2529+AK2529)*IF(J2529&gt;0,0.5,1)</f>
        <v>0</v>
      </c>
      <c r="AQ2529" s="666">
        <f>+IF(L2529=1,1,0)*IF(VLOOKUP(G2529,Tab_odbory[],8,FALSE)=-1,VLOOKUP(I2529,Tab_predmety[],5,FALSE),VLOOKUP(G2529,Tab_odbory[],8,FALSE))*IF(AM2529&gt;=K_KAP,1,0)*AN2529</f>
        <v>0</v>
      </c>
      <c r="AR2529" s="637">
        <f t="shared" si="706"/>
        <v>10</v>
      </c>
      <c r="AS2529" s="637">
        <f>+T5studenti[[#This Row],[2022]]-T5studenti[[#This Row],[2022 pay]]</f>
        <v>10</v>
      </c>
      <c r="AT2529" s="637">
        <f>+T5studenti[[#This Row],[2021]]+T5studenti[[#This Row],[2020]]-T5studenti[[#This Row],[2020 pay]]-T5studenti[[#This Row],[2021 pay]]</f>
        <v>10</v>
      </c>
      <c r="AU25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29" s="1185">
        <f t="shared" si="707"/>
        <v>1.5</v>
      </c>
      <c r="AW2529" s="1185">
        <f t="shared" si="708"/>
        <v>1.5</v>
      </c>
      <c r="AX2529" s="1644">
        <f t="shared" si="709"/>
        <v>1.5</v>
      </c>
      <c r="AY2529" s="637">
        <f t="shared" si="710"/>
        <v>1.5</v>
      </c>
      <c r="AZ25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5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9" s="637">
        <f>+T5studenti[[#This Row],[PPS_lv1]]*T5studenti[[#This Row],[KO]]*T5studenti[[#This Row],[KAP]]</f>
        <v>0</v>
      </c>
      <c r="BD2529" s="637">
        <f>+T5studenti[[#This Row],[PPS_lv2]]*T5studenti[[#This Row],[KO]]*T5studenti[[#This Row],[KAP]]</f>
        <v>22.5</v>
      </c>
      <c r="BE2529" s="637">
        <f>+T5studenti[[#This Row],[PPS_lv3]]*T5studenti[[#This Row],[KO]]*T5studenti[[#This Row],[KAP]]</f>
        <v>0</v>
      </c>
      <c r="BF2529" s="1004">
        <f t="shared" si="711"/>
        <v>15</v>
      </c>
      <c r="BG2529" s="637">
        <f t="shared" si="720"/>
        <v>22.5</v>
      </c>
      <c r="BH2529" s="637">
        <f t="shared" si="712"/>
        <v>22.5</v>
      </c>
      <c r="BI2529" s="1005">
        <f t="shared" si="713"/>
        <v>10</v>
      </c>
      <c r="BJ2529" s="640">
        <f t="shared" si="714"/>
        <v>0</v>
      </c>
      <c r="BK2529" s="1062" t="str">
        <f t="shared" si="715"/>
        <v>PU</v>
      </c>
      <c r="BL2529" s="637">
        <f t="shared" si="716"/>
        <v>22.5</v>
      </c>
      <c r="BM2529" s="637">
        <f t="shared" si="717"/>
        <v>0</v>
      </c>
      <c r="BN2529" s="637">
        <f t="shared" si="718"/>
        <v>10</v>
      </c>
      <c r="BO2529" s="637">
        <f t="shared" si="719"/>
        <v>10</v>
      </c>
    </row>
    <row r="2530" spans="1:67" ht="14.4" customHeight="1">
      <c r="A2530">
        <v>717000000</v>
      </c>
      <c r="B2530">
        <v>717020000</v>
      </c>
      <c r="C2530">
        <v>100213</v>
      </c>
      <c r="D2530" s="637" t="s">
        <v>85</v>
      </c>
      <c r="E2530" s="637" t="s">
        <v>189</v>
      </c>
      <c r="F2530" s="637" t="s">
        <v>1258</v>
      </c>
      <c r="G2530" s="637" t="s">
        <v>2196</v>
      </c>
      <c r="H2530" s="637">
        <v>0</v>
      </c>
      <c r="I2530" s="637">
        <v>0</v>
      </c>
      <c r="J2530" s="637">
        <v>2</v>
      </c>
      <c r="K2530" s="637">
        <v>2</v>
      </c>
      <c r="L2530" s="637">
        <v>1</v>
      </c>
      <c r="M2530" s="637">
        <v>2</v>
      </c>
      <c r="N2530" s="637">
        <f t="shared" si="703"/>
        <v>2</v>
      </c>
      <c r="O2530" s="637">
        <v>6</v>
      </c>
      <c r="P2530" s="637">
        <v>6</v>
      </c>
      <c r="Q2530" s="1019">
        <v>0</v>
      </c>
      <c r="R2530" s="1019">
        <v>0</v>
      </c>
      <c r="S2530" s="1019">
        <v>0</v>
      </c>
      <c r="T2530" s="1019">
        <v>0</v>
      </c>
      <c r="U2530" s="1019">
        <v>0</v>
      </c>
      <c r="V2530" s="1019">
        <v>0</v>
      </c>
      <c r="W2530" s="1019">
        <v>0</v>
      </c>
      <c r="X2530" s="1019">
        <v>0</v>
      </c>
      <c r="Y2530" s="1019">
        <v>0</v>
      </c>
      <c r="Z2530" s="1019">
        <v>0</v>
      </c>
      <c r="AA2530" s="1019">
        <v>0</v>
      </c>
      <c r="AB2530" s="1019">
        <v>0</v>
      </c>
      <c r="AC2530" s="1019">
        <v>0</v>
      </c>
      <c r="AD2530" s="1019">
        <v>0</v>
      </c>
      <c r="AE2530" s="1019">
        <v>0</v>
      </c>
      <c r="AF2530" s="1019">
        <v>0</v>
      </c>
      <c r="AG2530" s="1019">
        <v>0</v>
      </c>
      <c r="AH2530" s="1019">
        <v>0</v>
      </c>
      <c r="AI2530" s="1019">
        <v>3</v>
      </c>
      <c r="AJ2530" s="1019">
        <v>0</v>
      </c>
      <c r="AK2530" s="1019">
        <v>5</v>
      </c>
      <c r="AL2530" s="1019">
        <v>0</v>
      </c>
      <c r="AM25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29411764705882</v>
      </c>
      <c r="AN2530" s="1647">
        <f t="shared" si="704"/>
        <v>4</v>
      </c>
      <c r="AO2530" s="1003">
        <f t="shared" si="705"/>
        <v>4</v>
      </c>
      <c r="AP2530" s="2110">
        <f>+IF(L2530=1,1,0)*IF(VLOOKUP(G2530,Tab_odbory[],7,FALSE)=-1,VLOOKUP(I2530,Tab_predmety[],4,FALSE),OR(VLOOKUP(G2530,Tab_odbory[],7,FALSE),(IF(H2530=0,0,VLOOKUP(H2530,Tab_odbory[],7,FALSE)&gt;0))))*IF(AM2530&gt;=K_KAP,1,0)*(+Q2530+S2530+U2530+W2530+Y2530+AA2530+AC2530+AE2530+AG2530+AI2530+AK2530)*IF(J2530&gt;0,0.5,1)</f>
        <v>0</v>
      </c>
      <c r="AQ2530" s="666">
        <f>+IF(L2530=1,1,0)*IF(VLOOKUP(G2530,Tab_odbory[],8,FALSE)=-1,VLOOKUP(I2530,Tab_predmety[],5,FALSE),VLOOKUP(G2530,Tab_odbory[],8,FALSE))*IF(AM2530&gt;=K_KAP,1,0)*AN2530</f>
        <v>0</v>
      </c>
      <c r="AR2530" s="637">
        <f t="shared" si="706"/>
        <v>4</v>
      </c>
      <c r="AS2530" s="637">
        <f>+T5studenti[[#This Row],[2022]]-T5studenti[[#This Row],[2022 pay]]</f>
        <v>5</v>
      </c>
      <c r="AT2530" s="637">
        <f>+T5studenti[[#This Row],[2021]]+T5studenti[[#This Row],[2020]]-T5studenti[[#This Row],[2020 pay]]-T5studenti[[#This Row],[2021 pay]]</f>
        <v>3</v>
      </c>
      <c r="AU25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0" s="1185">
        <f t="shared" si="707"/>
        <v>1.5</v>
      </c>
      <c r="AW2530" s="1185">
        <f t="shared" si="708"/>
        <v>1.5</v>
      </c>
      <c r="AX2530" s="1644">
        <f t="shared" si="709"/>
        <v>1.5</v>
      </c>
      <c r="AY2530" s="637">
        <f t="shared" si="710"/>
        <v>1.5</v>
      </c>
      <c r="AZ25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5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0" s="637">
        <f>+T5studenti[[#This Row],[PPS_lv1]]*T5studenti[[#This Row],[KO]]*T5studenti[[#This Row],[KAP]]</f>
        <v>0</v>
      </c>
      <c r="BD2530" s="637">
        <f>+T5studenti[[#This Row],[PPS_lv2]]*T5studenti[[#This Row],[KO]]*T5studenti[[#This Row],[KAP]]</f>
        <v>7.6764705882352935</v>
      </c>
      <c r="BE2530" s="637">
        <f>+T5studenti[[#This Row],[PPS_lv3]]*T5studenti[[#This Row],[KO]]*T5studenti[[#This Row],[KAP]]</f>
        <v>0</v>
      </c>
      <c r="BF2530" s="1004">
        <f t="shared" si="711"/>
        <v>6</v>
      </c>
      <c r="BG2530" s="637">
        <f t="shared" si="720"/>
        <v>9</v>
      </c>
      <c r="BH2530" s="637">
        <f t="shared" si="712"/>
        <v>7.6764705882352935</v>
      </c>
      <c r="BI2530" s="1005">
        <f t="shared" si="713"/>
        <v>4</v>
      </c>
      <c r="BJ2530" s="640">
        <f t="shared" si="714"/>
        <v>0</v>
      </c>
      <c r="BK2530" s="1062" t="str">
        <f t="shared" si="715"/>
        <v>PU</v>
      </c>
      <c r="BL2530" s="637">
        <f t="shared" si="716"/>
        <v>9.595588235294116</v>
      </c>
      <c r="BM2530" s="637">
        <f t="shared" si="717"/>
        <v>0</v>
      </c>
      <c r="BN2530" s="637">
        <f t="shared" si="718"/>
        <v>4</v>
      </c>
      <c r="BO2530" s="637">
        <f t="shared" si="719"/>
        <v>4</v>
      </c>
    </row>
    <row r="2531" spans="1:67" ht="14.4" customHeight="1">
      <c r="A2531">
        <v>717000000</v>
      </c>
      <c r="B2531">
        <v>717020000</v>
      </c>
      <c r="C2531">
        <v>100743</v>
      </c>
      <c r="D2531" s="637" t="s">
        <v>85</v>
      </c>
      <c r="E2531" s="637" t="s">
        <v>189</v>
      </c>
      <c r="F2531" s="637" t="s">
        <v>1223</v>
      </c>
      <c r="G2531" s="637" t="s">
        <v>2193</v>
      </c>
      <c r="H2531" s="637">
        <v>0</v>
      </c>
      <c r="I2531" s="637">
        <v>86</v>
      </c>
      <c r="J2531" s="637">
        <v>1</v>
      </c>
      <c r="K2531" s="637">
        <v>2</v>
      </c>
      <c r="L2531" s="637">
        <v>1</v>
      </c>
      <c r="M2531" s="637">
        <v>2</v>
      </c>
      <c r="N2531" s="637">
        <f t="shared" si="703"/>
        <v>2</v>
      </c>
      <c r="O2531" s="637">
        <v>17</v>
      </c>
      <c r="P2531" s="637">
        <v>17</v>
      </c>
      <c r="Q2531" s="1019">
        <v>0</v>
      </c>
      <c r="R2531" s="1019">
        <v>0</v>
      </c>
      <c r="S2531" s="1019">
        <v>0</v>
      </c>
      <c r="T2531" s="1019">
        <v>0</v>
      </c>
      <c r="U2531" s="1019">
        <v>0</v>
      </c>
      <c r="V2531" s="1019">
        <v>0</v>
      </c>
      <c r="W2531" s="1019">
        <v>0</v>
      </c>
      <c r="X2531" s="1019">
        <v>0</v>
      </c>
      <c r="Y2531" s="1019">
        <v>0</v>
      </c>
      <c r="Z2531" s="1019">
        <v>0</v>
      </c>
      <c r="AA2531" s="1019">
        <v>0</v>
      </c>
      <c r="AB2531" s="1019">
        <v>0</v>
      </c>
      <c r="AC2531" s="1019">
        <v>0</v>
      </c>
      <c r="AD2531" s="1019">
        <v>0</v>
      </c>
      <c r="AE2531" s="1019">
        <v>0</v>
      </c>
      <c r="AF2531" s="1019">
        <v>0</v>
      </c>
      <c r="AG2531" s="1019">
        <v>0</v>
      </c>
      <c r="AH2531" s="1019">
        <v>0</v>
      </c>
      <c r="AI2531" s="1019">
        <v>5</v>
      </c>
      <c r="AJ2531" s="1019">
        <v>0</v>
      </c>
      <c r="AK2531" s="1019">
        <v>12</v>
      </c>
      <c r="AL2531" s="1019">
        <v>1</v>
      </c>
      <c r="AM25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1" s="1647">
        <f t="shared" si="704"/>
        <v>8</v>
      </c>
      <c r="AO2531" s="1003">
        <f t="shared" si="705"/>
        <v>8.5</v>
      </c>
      <c r="AP2531" s="2110">
        <f>+IF(L2531=1,1,0)*IF(VLOOKUP(G2531,Tab_odbory[],7,FALSE)=-1,VLOOKUP(I2531,Tab_predmety[],4,FALSE),OR(VLOOKUP(G2531,Tab_odbory[],7,FALSE),(IF(H2531=0,0,VLOOKUP(H2531,Tab_odbory[],7,FALSE)&gt;0))))*IF(AM2531&gt;=K_KAP,1,0)*(+Q2531+S2531+U2531+W2531+Y2531+AA2531+AC2531+AE2531+AG2531+AI2531+AK2531)*IF(J2531&gt;0,0.5,1)</f>
        <v>0</v>
      </c>
      <c r="AQ2531" s="666">
        <f>+IF(L2531=1,1,0)*IF(VLOOKUP(G2531,Tab_odbory[],8,FALSE)=-1,VLOOKUP(I2531,Tab_predmety[],5,FALSE),VLOOKUP(G2531,Tab_odbory[],8,FALSE))*IF(AM2531&gt;=K_KAP,1,0)*AN2531</f>
        <v>0</v>
      </c>
      <c r="AR2531" s="637">
        <f t="shared" si="706"/>
        <v>8</v>
      </c>
      <c r="AS2531" s="637">
        <f>+T5studenti[[#This Row],[2022]]-T5studenti[[#This Row],[2022 pay]]</f>
        <v>11</v>
      </c>
      <c r="AT2531" s="637">
        <f>+T5studenti[[#This Row],[2021]]+T5studenti[[#This Row],[2020]]-T5studenti[[#This Row],[2020 pay]]-T5studenti[[#This Row],[2021 pay]]</f>
        <v>5</v>
      </c>
      <c r="AU25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1" s="1185">
        <f t="shared" si="707"/>
        <v>1.5</v>
      </c>
      <c r="AW2531" s="1185">
        <f t="shared" si="708"/>
        <v>1.5</v>
      </c>
      <c r="AX2531" s="1644">
        <f t="shared" si="709"/>
        <v>1.5</v>
      </c>
      <c r="AY2531" s="637">
        <f t="shared" si="710"/>
        <v>2.15</v>
      </c>
      <c r="AZ25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1" s="637">
        <f>+T5studenti[[#This Row],[PPS_lv1]]*T5studenti[[#This Row],[KO]]*T5studenti[[#This Row],[KAP]]</f>
        <v>0</v>
      </c>
      <c r="BD2531" s="637">
        <f>+T5studenti[[#This Row],[PPS_lv2]]*T5studenti[[#This Row],[KO]]*T5studenti[[#This Row],[KAP]]</f>
        <v>25.799999999999997</v>
      </c>
      <c r="BE2531" s="637">
        <f>+T5studenti[[#This Row],[PPS_lv3]]*T5studenti[[#This Row],[KO]]*T5studenti[[#This Row],[KAP]]</f>
        <v>0</v>
      </c>
      <c r="BF2531" s="1004">
        <f t="shared" si="711"/>
        <v>12</v>
      </c>
      <c r="BG2531" s="637">
        <f t="shared" si="720"/>
        <v>25.799999999999997</v>
      </c>
      <c r="BH2531" s="637">
        <f t="shared" si="712"/>
        <v>25.799999999999997</v>
      </c>
      <c r="BI2531" s="1005">
        <f t="shared" si="713"/>
        <v>8.5</v>
      </c>
      <c r="BJ2531" s="640">
        <f t="shared" si="714"/>
        <v>0</v>
      </c>
      <c r="BK2531" s="1062" t="str">
        <f t="shared" si="715"/>
        <v>PU</v>
      </c>
      <c r="BL2531" s="637">
        <f t="shared" si="716"/>
        <v>35.474999999999994</v>
      </c>
      <c r="BM2531" s="637">
        <f t="shared" si="717"/>
        <v>0.5</v>
      </c>
      <c r="BN2531" s="637">
        <f t="shared" si="718"/>
        <v>8</v>
      </c>
      <c r="BO2531" s="637">
        <f t="shared" si="719"/>
        <v>8.5</v>
      </c>
    </row>
    <row r="2532" spans="1:67" ht="14.4" customHeight="1">
      <c r="A2532">
        <v>717000000</v>
      </c>
      <c r="B2532">
        <v>717020000</v>
      </c>
      <c r="C2532">
        <v>102317</v>
      </c>
      <c r="D2532" s="637" t="s">
        <v>85</v>
      </c>
      <c r="E2532" s="637" t="s">
        <v>189</v>
      </c>
      <c r="F2532" s="637" t="s">
        <v>1248</v>
      </c>
      <c r="G2532" s="637" t="s">
        <v>2196</v>
      </c>
      <c r="H2532" s="637">
        <v>0</v>
      </c>
      <c r="I2532" s="637">
        <v>0</v>
      </c>
      <c r="J2532" s="637">
        <v>2</v>
      </c>
      <c r="K2532" s="637">
        <v>2</v>
      </c>
      <c r="L2532" s="637">
        <v>1</v>
      </c>
      <c r="M2532" s="637">
        <v>2</v>
      </c>
      <c r="N2532" s="637">
        <f t="shared" si="703"/>
        <v>2</v>
      </c>
      <c r="O2532" s="637">
        <v>6</v>
      </c>
      <c r="P2532" s="637">
        <v>6</v>
      </c>
      <c r="Q2532" s="1019">
        <v>0</v>
      </c>
      <c r="R2532" s="1019">
        <v>0</v>
      </c>
      <c r="S2532" s="1019">
        <v>0</v>
      </c>
      <c r="T2532" s="1019">
        <v>0</v>
      </c>
      <c r="U2532" s="1019">
        <v>0</v>
      </c>
      <c r="V2532" s="1019">
        <v>0</v>
      </c>
      <c r="W2532" s="1019">
        <v>0</v>
      </c>
      <c r="X2532" s="1019">
        <v>0</v>
      </c>
      <c r="Y2532" s="1019">
        <v>0</v>
      </c>
      <c r="Z2532" s="1019">
        <v>0</v>
      </c>
      <c r="AA2532" s="1019">
        <v>0</v>
      </c>
      <c r="AB2532" s="1019">
        <v>0</v>
      </c>
      <c r="AC2532" s="1019">
        <v>0</v>
      </c>
      <c r="AD2532" s="1019">
        <v>0</v>
      </c>
      <c r="AE2532" s="1019">
        <v>0</v>
      </c>
      <c r="AF2532" s="1019">
        <v>0</v>
      </c>
      <c r="AG2532" s="1019">
        <v>0</v>
      </c>
      <c r="AH2532" s="1019">
        <v>0</v>
      </c>
      <c r="AI2532" s="1019">
        <v>3</v>
      </c>
      <c r="AJ2532" s="1019">
        <v>0</v>
      </c>
      <c r="AK2532" s="1019">
        <v>3</v>
      </c>
      <c r="AL2532" s="1019">
        <v>0</v>
      </c>
      <c r="AM25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2" s="1647">
        <f t="shared" si="704"/>
        <v>3</v>
      </c>
      <c r="AO2532" s="1003">
        <f t="shared" si="705"/>
        <v>3</v>
      </c>
      <c r="AP2532" s="2110">
        <f>+IF(L2532=1,1,0)*IF(VLOOKUP(G2532,Tab_odbory[],7,FALSE)=-1,VLOOKUP(I2532,Tab_predmety[],4,FALSE),OR(VLOOKUP(G2532,Tab_odbory[],7,FALSE),(IF(H2532=0,0,VLOOKUP(H2532,Tab_odbory[],7,FALSE)&gt;0))))*IF(AM2532&gt;=K_KAP,1,0)*(+Q2532+S2532+U2532+W2532+Y2532+AA2532+AC2532+AE2532+AG2532+AI2532+AK2532)*IF(J2532&gt;0,0.5,1)</f>
        <v>0</v>
      </c>
      <c r="AQ2532" s="666">
        <f>+IF(L2532=1,1,0)*IF(VLOOKUP(G2532,Tab_odbory[],8,FALSE)=-1,VLOOKUP(I2532,Tab_predmety[],5,FALSE),VLOOKUP(G2532,Tab_odbory[],8,FALSE))*IF(AM2532&gt;=K_KAP,1,0)*AN2532</f>
        <v>0</v>
      </c>
      <c r="AR2532" s="637">
        <f t="shared" si="706"/>
        <v>3</v>
      </c>
      <c r="AS2532" s="637">
        <f>+T5studenti[[#This Row],[2022]]-T5studenti[[#This Row],[2022 pay]]</f>
        <v>3</v>
      </c>
      <c r="AT2532" s="637">
        <f>+T5studenti[[#This Row],[2021]]+T5studenti[[#This Row],[2020]]-T5studenti[[#This Row],[2020 pay]]-T5studenti[[#This Row],[2021 pay]]</f>
        <v>3</v>
      </c>
      <c r="AU25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2" s="1185">
        <f t="shared" si="707"/>
        <v>1.5</v>
      </c>
      <c r="AW2532" s="1185">
        <f t="shared" si="708"/>
        <v>1.5</v>
      </c>
      <c r="AX2532" s="1644">
        <f t="shared" si="709"/>
        <v>1.5</v>
      </c>
      <c r="AY2532" s="637">
        <f t="shared" si="710"/>
        <v>1.5</v>
      </c>
      <c r="AZ25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2" s="637">
        <f>+T5studenti[[#This Row],[PPS_lv1]]*T5studenti[[#This Row],[KO]]*T5studenti[[#This Row],[KAP]]</f>
        <v>0</v>
      </c>
      <c r="BD2532" s="637">
        <f>+T5studenti[[#This Row],[PPS_lv2]]*T5studenti[[#This Row],[KO]]*T5studenti[[#This Row],[KAP]]</f>
        <v>6.75</v>
      </c>
      <c r="BE2532" s="637">
        <f>+T5studenti[[#This Row],[PPS_lv3]]*T5studenti[[#This Row],[KO]]*T5studenti[[#This Row],[KAP]]</f>
        <v>0</v>
      </c>
      <c r="BF2532" s="1004">
        <f t="shared" si="711"/>
        <v>4.5</v>
      </c>
      <c r="BG2532" s="637">
        <f t="shared" si="720"/>
        <v>6.75</v>
      </c>
      <c r="BH2532" s="637">
        <f t="shared" si="712"/>
        <v>6.75</v>
      </c>
      <c r="BI2532" s="1005">
        <f t="shared" si="713"/>
        <v>3</v>
      </c>
      <c r="BJ2532" s="640">
        <f t="shared" si="714"/>
        <v>0</v>
      </c>
      <c r="BK2532" s="1062" t="str">
        <f t="shared" si="715"/>
        <v>PU</v>
      </c>
      <c r="BL2532" s="637">
        <f t="shared" si="716"/>
        <v>6.75</v>
      </c>
      <c r="BM2532" s="637">
        <f t="shared" si="717"/>
        <v>0</v>
      </c>
      <c r="BN2532" s="637">
        <f t="shared" si="718"/>
        <v>3</v>
      </c>
      <c r="BO2532" s="637">
        <f t="shared" si="719"/>
        <v>3</v>
      </c>
    </row>
    <row r="2533" spans="1:67">
      <c r="A2533">
        <v>717000000</v>
      </c>
      <c r="B2533">
        <v>717020000</v>
      </c>
      <c r="C2533">
        <v>17333</v>
      </c>
      <c r="D2533" s="637" t="s">
        <v>85</v>
      </c>
      <c r="E2533" s="637" t="s">
        <v>189</v>
      </c>
      <c r="F2533" s="637" t="s">
        <v>171</v>
      </c>
      <c r="G2533" s="637" t="s">
        <v>1913</v>
      </c>
      <c r="H2533" s="637">
        <v>0</v>
      </c>
      <c r="I2533" s="637">
        <v>0</v>
      </c>
      <c r="J2533" s="637">
        <v>0</v>
      </c>
      <c r="K2533" s="637">
        <v>2</v>
      </c>
      <c r="L2533" s="637">
        <v>1</v>
      </c>
      <c r="M2533" s="637">
        <v>2</v>
      </c>
      <c r="N2533" s="637">
        <f t="shared" si="703"/>
        <v>2</v>
      </c>
      <c r="O2533" s="637">
        <v>10</v>
      </c>
      <c r="P2533" s="637">
        <v>10</v>
      </c>
      <c r="Q2533" s="1019">
        <v>0</v>
      </c>
      <c r="R2533" s="1019">
        <v>0</v>
      </c>
      <c r="S2533" s="1019">
        <v>0</v>
      </c>
      <c r="T2533" s="1019">
        <v>0</v>
      </c>
      <c r="U2533" s="1019">
        <v>0</v>
      </c>
      <c r="V2533" s="1019">
        <v>0</v>
      </c>
      <c r="W2533" s="1019">
        <v>0</v>
      </c>
      <c r="X2533" s="1019">
        <v>0</v>
      </c>
      <c r="Y2533" s="1019">
        <v>0</v>
      </c>
      <c r="Z2533" s="1019">
        <v>0</v>
      </c>
      <c r="AA2533" s="1019">
        <v>0</v>
      </c>
      <c r="AB2533" s="1019">
        <v>0</v>
      </c>
      <c r="AC2533" s="1019">
        <v>0</v>
      </c>
      <c r="AD2533" s="1019">
        <v>0</v>
      </c>
      <c r="AE2533" s="1019">
        <v>0</v>
      </c>
      <c r="AF2533" s="1019">
        <v>0</v>
      </c>
      <c r="AG2533" s="1019">
        <v>0</v>
      </c>
      <c r="AH2533" s="1019">
        <v>0</v>
      </c>
      <c r="AI2533" s="1019">
        <v>4</v>
      </c>
      <c r="AJ2533" s="1019">
        <v>0</v>
      </c>
      <c r="AK2533" s="1019">
        <v>0</v>
      </c>
      <c r="AL2533" s="1019">
        <v>0</v>
      </c>
      <c r="AM25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533" s="1647">
        <f t="shared" si="704"/>
        <v>4</v>
      </c>
      <c r="AO2533" s="1003">
        <f t="shared" si="705"/>
        <v>4</v>
      </c>
      <c r="AP2533" s="2110">
        <f>+IF(L2533=1,1,0)*IF(VLOOKUP(G2533,Tab_odbory[],7,FALSE)=-1,VLOOKUP(I2533,Tab_predmety[],4,FALSE),OR(VLOOKUP(G2533,Tab_odbory[],7,FALSE),(IF(H2533=0,0,VLOOKUP(H2533,Tab_odbory[],7,FALSE)&gt;0))))*IF(AM2533&gt;=K_KAP,1,0)*(+Q2533+S2533+U2533+W2533+Y2533+AA2533+AC2533+AE2533+AG2533+AI2533+AK2533)*IF(J2533&gt;0,0.5,1)</f>
        <v>0</v>
      </c>
      <c r="AQ2533" s="666">
        <f>+IF(L2533=1,1,0)*IF(VLOOKUP(G2533,Tab_odbory[],8,FALSE)=-1,VLOOKUP(I2533,Tab_predmety[],5,FALSE),VLOOKUP(G2533,Tab_odbory[],8,FALSE))*IF(AM2533&gt;=K_KAP,1,0)*AN2533</f>
        <v>0</v>
      </c>
      <c r="AR2533" s="637">
        <f t="shared" si="706"/>
        <v>4</v>
      </c>
      <c r="AS2533" s="637">
        <f>+T5studenti[[#This Row],[2022]]-T5studenti[[#This Row],[2022 pay]]</f>
        <v>0</v>
      </c>
      <c r="AT2533" s="637">
        <f>+T5studenti[[#This Row],[2021]]+T5studenti[[#This Row],[2020]]-T5studenti[[#This Row],[2020 pay]]-T5studenti[[#This Row],[2021 pay]]</f>
        <v>4</v>
      </c>
      <c r="AU25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3" s="1185">
        <f t="shared" si="707"/>
        <v>1.5</v>
      </c>
      <c r="AW2533" s="1185">
        <f t="shared" si="708"/>
        <v>1.5</v>
      </c>
      <c r="AX2533" s="1644">
        <f t="shared" si="709"/>
        <v>1.5</v>
      </c>
      <c r="AY2533" s="637">
        <f t="shared" si="710"/>
        <v>1</v>
      </c>
      <c r="AZ25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5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3" s="637">
        <f>+T5studenti[[#This Row],[PPS_lv1]]*T5studenti[[#This Row],[KO]]*T5studenti[[#This Row],[KAP]]</f>
        <v>0</v>
      </c>
      <c r="BD2533" s="637">
        <f>+T5studenti[[#This Row],[PPS_lv2]]*T5studenti[[#This Row],[KO]]*T5studenti[[#This Row],[KAP]]</f>
        <v>4</v>
      </c>
      <c r="BE2533" s="637">
        <f>+T5studenti[[#This Row],[PPS_lv3]]*T5studenti[[#This Row],[KO]]*T5studenti[[#This Row],[KAP]]</f>
        <v>0</v>
      </c>
      <c r="BF2533" s="1004">
        <f t="shared" si="711"/>
        <v>6</v>
      </c>
      <c r="BG2533" s="637">
        <f t="shared" si="720"/>
        <v>6</v>
      </c>
      <c r="BH2533" s="637">
        <f t="shared" si="712"/>
        <v>4</v>
      </c>
      <c r="BI2533" s="1005">
        <f t="shared" si="713"/>
        <v>4</v>
      </c>
      <c r="BJ2533" s="640">
        <f t="shared" si="714"/>
        <v>0</v>
      </c>
      <c r="BK2533" s="1062" t="str">
        <f t="shared" si="715"/>
        <v>PU</v>
      </c>
      <c r="BL2533" s="637">
        <f t="shared" si="716"/>
        <v>0</v>
      </c>
      <c r="BM2533" s="637">
        <f t="shared" si="717"/>
        <v>0</v>
      </c>
      <c r="BN2533" s="637">
        <f t="shared" si="718"/>
        <v>4</v>
      </c>
      <c r="BO2533" s="637">
        <f t="shared" si="719"/>
        <v>4</v>
      </c>
    </row>
    <row r="2534" spans="1:67">
      <c r="A2534">
        <v>717000000</v>
      </c>
      <c r="B2534">
        <v>717020000</v>
      </c>
      <c r="C2534">
        <v>183962</v>
      </c>
      <c r="D2534" s="637" t="s">
        <v>85</v>
      </c>
      <c r="E2534" s="637" t="s">
        <v>189</v>
      </c>
      <c r="F2534" s="637" t="s">
        <v>1203</v>
      </c>
      <c r="G2534" s="637" t="s">
        <v>2137</v>
      </c>
      <c r="H2534" s="637">
        <v>0</v>
      </c>
      <c r="I2534" s="637">
        <v>23</v>
      </c>
      <c r="J2534" s="637">
        <v>1</v>
      </c>
      <c r="K2534" s="637">
        <v>3</v>
      </c>
      <c r="L2534" s="637">
        <v>1</v>
      </c>
      <c r="M2534" s="637">
        <v>1</v>
      </c>
      <c r="N2534" s="637">
        <f t="shared" si="703"/>
        <v>1</v>
      </c>
      <c r="O2534" s="637">
        <v>13</v>
      </c>
      <c r="P2534" s="637">
        <v>13</v>
      </c>
      <c r="Q2534" s="1019">
        <v>0</v>
      </c>
      <c r="R2534" s="1019">
        <v>0</v>
      </c>
      <c r="S2534" s="1019">
        <v>0</v>
      </c>
      <c r="T2534" s="1019">
        <v>0</v>
      </c>
      <c r="U2534" s="1019">
        <v>0</v>
      </c>
      <c r="V2534" s="1019">
        <v>0</v>
      </c>
      <c r="W2534" s="1019">
        <v>0</v>
      </c>
      <c r="X2534" s="1019">
        <v>0</v>
      </c>
      <c r="Y2534" s="1019">
        <v>0</v>
      </c>
      <c r="Z2534" s="1019">
        <v>0</v>
      </c>
      <c r="AA2534" s="1019">
        <v>0</v>
      </c>
      <c r="AB2534" s="1019">
        <v>0</v>
      </c>
      <c r="AC2534" s="1019">
        <v>0</v>
      </c>
      <c r="AD2534" s="1019">
        <v>0</v>
      </c>
      <c r="AE2534" s="1019">
        <v>0</v>
      </c>
      <c r="AF2534" s="1019">
        <v>0</v>
      </c>
      <c r="AG2534" s="1019">
        <v>0</v>
      </c>
      <c r="AH2534" s="1019">
        <v>0</v>
      </c>
      <c r="AI2534" s="1019">
        <v>4</v>
      </c>
      <c r="AJ2534" s="1019">
        <v>0</v>
      </c>
      <c r="AK2534" s="1019">
        <v>3</v>
      </c>
      <c r="AL2534" s="1019">
        <v>0</v>
      </c>
      <c r="AM25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31034482758617</v>
      </c>
      <c r="AN2534" s="1647">
        <f t="shared" si="704"/>
        <v>3.5</v>
      </c>
      <c r="AO2534" s="1003">
        <f t="shared" si="705"/>
        <v>3.5</v>
      </c>
      <c r="AP2534" s="2110">
        <f>+IF(L2534=1,1,0)*IF(VLOOKUP(G2534,Tab_odbory[],7,FALSE)=-1,VLOOKUP(I2534,Tab_predmety[],4,FALSE),OR(VLOOKUP(G2534,Tab_odbory[],7,FALSE),(IF(H2534=0,0,VLOOKUP(H2534,Tab_odbory[],7,FALSE)&gt;0))))*IF(AM2534&gt;=K_KAP,1,0)*(+Q2534+S2534+U2534+W2534+Y2534+AA2534+AC2534+AE2534+AG2534+AI2534+AK2534)*IF(J2534&gt;0,0.5,1)</f>
        <v>0</v>
      </c>
      <c r="AQ2534" s="666">
        <f>+IF(L2534=1,1,0)*IF(VLOOKUP(G2534,Tab_odbory[],8,FALSE)=-1,VLOOKUP(I2534,Tab_predmety[],5,FALSE),VLOOKUP(G2534,Tab_odbory[],8,FALSE))*IF(AM2534&gt;=K_KAP,1,0)*AN2534</f>
        <v>0</v>
      </c>
      <c r="AR2534" s="637">
        <f t="shared" si="706"/>
        <v>3.5</v>
      </c>
      <c r="AS2534" s="637">
        <f>+T5studenti[[#This Row],[2022]]-T5studenti[[#This Row],[2022 pay]]</f>
        <v>3</v>
      </c>
      <c r="AT2534" s="637">
        <f>+T5studenti[[#This Row],[2021]]+T5studenti[[#This Row],[2020]]-T5studenti[[#This Row],[2020 pay]]-T5studenti[[#This Row],[2021 pay]]</f>
        <v>4</v>
      </c>
      <c r="AU25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4" s="1185">
        <f t="shared" si="707"/>
        <v>0.7</v>
      </c>
      <c r="AW2534" s="1185">
        <f t="shared" si="708"/>
        <v>1</v>
      </c>
      <c r="AX2534" s="1644">
        <f t="shared" si="709"/>
        <v>1</v>
      </c>
      <c r="AY2534" s="637">
        <f t="shared" si="710"/>
        <v>1.0900000000000001</v>
      </c>
      <c r="AZ25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5</v>
      </c>
      <c r="BA25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4" s="637">
        <f>+T5studenti[[#This Row],[PPS_lv1]]*T5studenti[[#This Row],[KO]]*T5studenti[[#This Row],[KAP]]</f>
        <v>3.2557172413793101</v>
      </c>
      <c r="BD2534" s="637">
        <f>+T5studenti[[#This Row],[PPS_lv2]]*T5studenti[[#This Row],[KO]]*T5studenti[[#This Row],[KAP]]</f>
        <v>0</v>
      </c>
      <c r="BE2534" s="637">
        <f>+T5studenti[[#This Row],[PPS_lv3]]*T5studenti[[#This Row],[KO]]*T5studenti[[#This Row],[KAP]]</f>
        <v>0</v>
      </c>
      <c r="BF2534" s="1004">
        <f t="shared" si="711"/>
        <v>3.05</v>
      </c>
      <c r="BG2534" s="637">
        <f t="shared" si="720"/>
        <v>3.3245</v>
      </c>
      <c r="BH2534" s="637">
        <f t="shared" si="712"/>
        <v>3.2557172413793101</v>
      </c>
      <c r="BI2534" s="1005">
        <f t="shared" si="713"/>
        <v>3.5</v>
      </c>
      <c r="BJ2534" s="640">
        <f t="shared" si="714"/>
        <v>0</v>
      </c>
      <c r="BK2534" s="1062" t="str">
        <f t="shared" si="715"/>
        <v>PU</v>
      </c>
      <c r="BL2534" s="637">
        <f t="shared" si="716"/>
        <v>3.2023448275862072</v>
      </c>
      <c r="BM2534" s="637">
        <f t="shared" si="717"/>
        <v>0</v>
      </c>
      <c r="BN2534" s="637">
        <f t="shared" si="718"/>
        <v>3.5</v>
      </c>
      <c r="BO2534" s="637">
        <f t="shared" si="719"/>
        <v>3.5</v>
      </c>
    </row>
    <row r="2535" spans="1:67">
      <c r="A2535">
        <v>717000000</v>
      </c>
      <c r="B2535">
        <v>717020000</v>
      </c>
      <c r="C2535">
        <v>12974</v>
      </c>
      <c r="D2535" s="637" t="s">
        <v>85</v>
      </c>
      <c r="E2535" s="637" t="s">
        <v>189</v>
      </c>
      <c r="F2535" s="637" t="s">
        <v>67</v>
      </c>
      <c r="G2535" s="637" t="s">
        <v>2132</v>
      </c>
      <c r="H2535" s="637">
        <v>0</v>
      </c>
      <c r="I2535" s="637">
        <v>0</v>
      </c>
      <c r="J2535" s="637">
        <v>0</v>
      </c>
      <c r="K2535" s="637">
        <v>5</v>
      </c>
      <c r="L2535" s="637">
        <v>2</v>
      </c>
      <c r="M2535" s="637">
        <v>3</v>
      </c>
      <c r="N2535" s="637">
        <f t="shared" si="703"/>
        <v>3</v>
      </c>
      <c r="O2535" s="637">
        <v>20</v>
      </c>
      <c r="P2535" s="637">
        <v>20</v>
      </c>
      <c r="Q2535" s="1019">
        <v>0</v>
      </c>
      <c r="R2535" s="1019">
        <v>0</v>
      </c>
      <c r="S2535" s="1019">
        <v>0</v>
      </c>
      <c r="T2535" s="1019">
        <v>0</v>
      </c>
      <c r="U2535" s="1019">
        <v>0</v>
      </c>
      <c r="V2535" s="1019">
        <v>0</v>
      </c>
      <c r="W2535" s="1019">
        <v>0</v>
      </c>
      <c r="X2535" s="1019">
        <v>0</v>
      </c>
      <c r="Y2535" s="1019">
        <v>0</v>
      </c>
      <c r="Z2535" s="1019">
        <v>0</v>
      </c>
      <c r="AA2535" s="1019">
        <v>0</v>
      </c>
      <c r="AB2535" s="1019">
        <v>0</v>
      </c>
      <c r="AC2535" s="1019">
        <v>0</v>
      </c>
      <c r="AD2535" s="1019">
        <v>0</v>
      </c>
      <c r="AE2535" s="1019">
        <v>0</v>
      </c>
      <c r="AF2535" s="1019">
        <v>0</v>
      </c>
      <c r="AG2535" s="1019">
        <v>0</v>
      </c>
      <c r="AH2535" s="1019">
        <v>0</v>
      </c>
      <c r="AI2535" s="1019">
        <v>1</v>
      </c>
      <c r="AJ2535" s="1019">
        <v>1</v>
      </c>
      <c r="AK2535" s="1019">
        <v>3</v>
      </c>
      <c r="AL2535" s="1019">
        <v>3</v>
      </c>
      <c r="AM25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5" s="1647">
        <f t="shared" si="704"/>
        <v>0</v>
      </c>
      <c r="AO2535" s="1003">
        <f t="shared" si="705"/>
        <v>0</v>
      </c>
      <c r="AP2535" s="2110">
        <f>+IF(L2535=1,1,0)*IF(VLOOKUP(G2535,Tab_odbory[],7,FALSE)=-1,VLOOKUP(I2535,Tab_predmety[],4,FALSE),OR(VLOOKUP(G2535,Tab_odbory[],7,FALSE),(IF(H2535=0,0,VLOOKUP(H2535,Tab_odbory[],7,FALSE)&gt;0))))*IF(AM2535&gt;=K_KAP,1,0)*(+Q2535+S2535+U2535+W2535+Y2535+AA2535+AC2535+AE2535+AG2535+AI2535+AK2535)*IF(J2535&gt;0,0.5,1)</f>
        <v>0</v>
      </c>
      <c r="AQ2535" s="666">
        <f>+IF(L2535=1,1,0)*IF(VLOOKUP(G2535,Tab_odbory[],8,FALSE)=-1,VLOOKUP(I2535,Tab_predmety[],5,FALSE),VLOOKUP(G2535,Tab_odbory[],8,FALSE))*IF(AM2535&gt;=K_KAP,1,0)*AN2535</f>
        <v>0</v>
      </c>
      <c r="AR2535" s="637">
        <f t="shared" si="706"/>
        <v>0</v>
      </c>
      <c r="AS2535" s="637">
        <f>+T5studenti[[#This Row],[2022]]-T5studenti[[#This Row],[2022 pay]]</f>
        <v>0</v>
      </c>
      <c r="AT2535" s="637">
        <f>+T5studenti[[#This Row],[2021]]+T5studenti[[#This Row],[2020]]-T5studenti[[#This Row],[2020 pay]]-T5studenti[[#This Row],[2021 pay]]</f>
        <v>0</v>
      </c>
      <c r="AU25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5" s="1185">
        <f t="shared" si="707"/>
        <v>0</v>
      </c>
      <c r="AW2535" s="1185">
        <f t="shared" si="708"/>
        <v>0</v>
      </c>
      <c r="AX2535" s="1644">
        <f t="shared" si="709"/>
        <v>0</v>
      </c>
      <c r="AY2535" s="637">
        <f t="shared" si="710"/>
        <v>1.1000000000000001</v>
      </c>
      <c r="AZ25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5" s="637">
        <f>+T5studenti[[#This Row],[PPS_lv1]]*T5studenti[[#This Row],[KO]]*T5studenti[[#This Row],[KAP]]</f>
        <v>0</v>
      </c>
      <c r="BD2535" s="637">
        <f>+T5studenti[[#This Row],[PPS_lv2]]*T5studenti[[#This Row],[KO]]*T5studenti[[#This Row],[KAP]]</f>
        <v>0</v>
      </c>
      <c r="BE2535" s="637">
        <f>+T5studenti[[#This Row],[PPS_lv3]]*T5studenti[[#This Row],[KO]]*T5studenti[[#This Row],[KAP]]</f>
        <v>0</v>
      </c>
      <c r="BF2535" s="1004">
        <f t="shared" si="711"/>
        <v>0</v>
      </c>
      <c r="BG2535" s="637">
        <f t="shared" si="720"/>
        <v>0</v>
      </c>
      <c r="BH2535" s="637">
        <f t="shared" si="712"/>
        <v>0</v>
      </c>
      <c r="BI2535" s="1005">
        <f t="shared" si="713"/>
        <v>4</v>
      </c>
      <c r="BJ2535" s="640">
        <f t="shared" si="714"/>
        <v>0</v>
      </c>
      <c r="BK2535" s="1062" t="str">
        <f t="shared" si="715"/>
        <v>PU</v>
      </c>
      <c r="BL2535" s="637">
        <f t="shared" si="716"/>
        <v>0</v>
      </c>
      <c r="BM2535" s="637">
        <f t="shared" si="717"/>
        <v>4</v>
      </c>
      <c r="BN2535" s="637">
        <f t="shared" si="718"/>
        <v>0</v>
      </c>
      <c r="BO2535" s="637">
        <f t="shared" si="719"/>
        <v>0</v>
      </c>
    </row>
    <row r="2536" spans="1:67">
      <c r="A2536">
        <v>717000000</v>
      </c>
      <c r="B2536">
        <v>717040000</v>
      </c>
      <c r="C2536">
        <v>17376</v>
      </c>
      <c r="D2536" s="637" t="s">
        <v>85</v>
      </c>
      <c r="E2536" s="637" t="s">
        <v>352</v>
      </c>
      <c r="F2536" s="637" t="s">
        <v>353</v>
      </c>
      <c r="G2536" s="637" t="s">
        <v>2202</v>
      </c>
      <c r="H2536" s="637">
        <v>0</v>
      </c>
      <c r="I2536" s="637">
        <v>0</v>
      </c>
      <c r="J2536" s="637">
        <v>0</v>
      </c>
      <c r="K2536" s="637">
        <v>2</v>
      </c>
      <c r="L2536" s="637">
        <v>1</v>
      </c>
      <c r="M2536" s="637">
        <v>2</v>
      </c>
      <c r="N2536" s="637">
        <f t="shared" si="703"/>
        <v>2</v>
      </c>
      <c r="O2536" s="637">
        <v>10</v>
      </c>
      <c r="P2536" s="637">
        <v>10</v>
      </c>
      <c r="Q2536" s="1019">
        <v>0</v>
      </c>
      <c r="R2536" s="1019">
        <v>0</v>
      </c>
      <c r="S2536" s="1019">
        <v>0</v>
      </c>
      <c r="T2536" s="1019">
        <v>0</v>
      </c>
      <c r="U2536" s="1019">
        <v>0</v>
      </c>
      <c r="V2536" s="1019">
        <v>0</v>
      </c>
      <c r="W2536" s="1019">
        <v>0</v>
      </c>
      <c r="X2536" s="1019">
        <v>0</v>
      </c>
      <c r="Y2536" s="1019">
        <v>0</v>
      </c>
      <c r="Z2536" s="1019">
        <v>0</v>
      </c>
      <c r="AA2536" s="1019">
        <v>0</v>
      </c>
      <c r="AB2536" s="1019">
        <v>0</v>
      </c>
      <c r="AC2536" s="1019">
        <v>0</v>
      </c>
      <c r="AD2536" s="1019">
        <v>0</v>
      </c>
      <c r="AE2536" s="1019">
        <v>0</v>
      </c>
      <c r="AF2536" s="1019">
        <v>0</v>
      </c>
      <c r="AG2536" s="1019">
        <v>0</v>
      </c>
      <c r="AH2536" s="1019">
        <v>0</v>
      </c>
      <c r="AI2536" s="1019">
        <v>7</v>
      </c>
      <c r="AJ2536" s="1019">
        <v>0</v>
      </c>
      <c r="AK2536" s="1019">
        <v>11</v>
      </c>
      <c r="AL2536" s="1019">
        <v>0</v>
      </c>
      <c r="AM25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4</v>
      </c>
      <c r="AN2536" s="1647">
        <f t="shared" si="704"/>
        <v>18</v>
      </c>
      <c r="AO2536" s="1003">
        <f t="shared" si="705"/>
        <v>18</v>
      </c>
      <c r="AP2536" s="2110">
        <f>+IF(L2536=1,1,0)*IF(VLOOKUP(G2536,Tab_odbory[],7,FALSE)=-1,VLOOKUP(I2536,Tab_predmety[],4,FALSE),OR(VLOOKUP(G2536,Tab_odbory[],7,FALSE),(IF(H2536=0,0,VLOOKUP(H2536,Tab_odbory[],7,FALSE)&gt;0))))*IF(AM2536&gt;=K_KAP,1,0)*(+Q2536+S2536+U2536+W2536+Y2536+AA2536+AC2536+AE2536+AG2536+AI2536+AK2536)*IF(J2536&gt;0,0.5,1)</f>
        <v>0</v>
      </c>
      <c r="AQ2536" s="666">
        <f>+IF(L2536=1,1,0)*IF(VLOOKUP(G2536,Tab_odbory[],8,FALSE)=-1,VLOOKUP(I2536,Tab_predmety[],5,FALSE),VLOOKUP(G2536,Tab_odbory[],8,FALSE))*IF(AM2536&gt;=K_KAP,1,0)*AN2536</f>
        <v>0</v>
      </c>
      <c r="AR2536" s="637">
        <f t="shared" si="706"/>
        <v>18</v>
      </c>
      <c r="AS2536" s="637">
        <f>+T5studenti[[#This Row],[2022]]-T5studenti[[#This Row],[2022 pay]]</f>
        <v>11</v>
      </c>
      <c r="AT2536" s="637">
        <f>+T5studenti[[#This Row],[2021]]+T5studenti[[#This Row],[2020]]-T5studenti[[#This Row],[2020 pay]]-T5studenti[[#This Row],[2021 pay]]</f>
        <v>7</v>
      </c>
      <c r="AU25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6" s="1185">
        <f t="shared" si="707"/>
        <v>1.5</v>
      </c>
      <c r="AW2536" s="1185">
        <f t="shared" si="708"/>
        <v>1.5</v>
      </c>
      <c r="AX2536" s="1644">
        <f t="shared" si="709"/>
        <v>1.5</v>
      </c>
      <c r="AY2536" s="637">
        <f t="shared" si="710"/>
        <v>1</v>
      </c>
      <c r="AZ25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5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6" s="637">
        <f>+T5studenti[[#This Row],[PPS_lv1]]*T5studenti[[#This Row],[KO]]*T5studenti[[#This Row],[KAP]]</f>
        <v>0</v>
      </c>
      <c r="BD2536" s="637">
        <f>+T5studenti[[#This Row],[PPS_lv2]]*T5studenti[[#This Row],[KO]]*T5studenti[[#This Row],[KAP]]</f>
        <v>10.8</v>
      </c>
      <c r="BE2536" s="637">
        <f>+T5studenti[[#This Row],[PPS_lv3]]*T5studenti[[#This Row],[KO]]*T5studenti[[#This Row],[KAP]]</f>
        <v>0</v>
      </c>
      <c r="BF2536" s="1004">
        <f t="shared" si="711"/>
        <v>27</v>
      </c>
      <c r="BG2536" s="637">
        <f t="shared" si="720"/>
        <v>27</v>
      </c>
      <c r="BH2536" s="637">
        <f t="shared" si="712"/>
        <v>10.8</v>
      </c>
      <c r="BI2536" s="1005">
        <f t="shared" si="713"/>
        <v>18</v>
      </c>
      <c r="BJ2536" s="640">
        <f t="shared" si="714"/>
        <v>0</v>
      </c>
      <c r="BK2536" s="1062" t="str">
        <f t="shared" si="715"/>
        <v>PU</v>
      </c>
      <c r="BL2536" s="637">
        <f t="shared" si="716"/>
        <v>6.6000000000000005</v>
      </c>
      <c r="BM2536" s="637">
        <f t="shared" si="717"/>
        <v>0</v>
      </c>
      <c r="BN2536" s="637">
        <f t="shared" si="718"/>
        <v>18</v>
      </c>
      <c r="BO2536" s="637">
        <f t="shared" si="719"/>
        <v>18</v>
      </c>
    </row>
    <row r="2537" spans="1:67" ht="14.4" customHeight="1">
      <c r="A2537">
        <v>717000000</v>
      </c>
      <c r="B2537">
        <v>717050000</v>
      </c>
      <c r="C2537">
        <v>17225</v>
      </c>
      <c r="D2537" s="637" t="s">
        <v>85</v>
      </c>
      <c r="E2537" s="637" t="s">
        <v>327</v>
      </c>
      <c r="F2537" s="637" t="s">
        <v>3000</v>
      </c>
      <c r="G2537" s="637" t="s">
        <v>2206</v>
      </c>
      <c r="H2537" s="637">
        <v>0</v>
      </c>
      <c r="I2537" s="637">
        <v>0</v>
      </c>
      <c r="J2537" s="637">
        <v>0</v>
      </c>
      <c r="K2537" s="637">
        <v>2</v>
      </c>
      <c r="L2537" s="637">
        <v>1</v>
      </c>
      <c r="M2537" s="637">
        <v>2</v>
      </c>
      <c r="N2537" s="637">
        <f t="shared" si="703"/>
        <v>2</v>
      </c>
      <c r="O2537" s="637">
        <v>4</v>
      </c>
      <c r="P2537" s="637">
        <v>4</v>
      </c>
      <c r="Q2537" s="1019">
        <v>0</v>
      </c>
      <c r="R2537" s="1019">
        <v>0</v>
      </c>
      <c r="S2537" s="1019">
        <v>0</v>
      </c>
      <c r="T2537" s="1019">
        <v>0</v>
      </c>
      <c r="U2537" s="1019">
        <v>0</v>
      </c>
      <c r="V2537" s="1019">
        <v>0</v>
      </c>
      <c r="W2537" s="1019">
        <v>0</v>
      </c>
      <c r="X2537" s="1019">
        <v>0</v>
      </c>
      <c r="Y2537" s="1019">
        <v>0</v>
      </c>
      <c r="Z2537" s="1019">
        <v>0</v>
      </c>
      <c r="AA2537" s="1019">
        <v>0</v>
      </c>
      <c r="AB2537" s="1019">
        <v>0</v>
      </c>
      <c r="AC2537" s="1019">
        <v>0</v>
      </c>
      <c r="AD2537" s="1019">
        <v>0</v>
      </c>
      <c r="AE2537" s="1019">
        <v>0</v>
      </c>
      <c r="AF2537" s="1019">
        <v>0</v>
      </c>
      <c r="AG2537" s="1019">
        <v>0</v>
      </c>
      <c r="AH2537" s="1019">
        <v>0</v>
      </c>
      <c r="AI2537" s="1019">
        <v>4</v>
      </c>
      <c r="AJ2537" s="1019">
        <v>0</v>
      </c>
      <c r="AK2537" s="1019">
        <v>2</v>
      </c>
      <c r="AL2537" s="1019">
        <v>0</v>
      </c>
      <c r="AM25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537" s="1647">
        <f t="shared" si="704"/>
        <v>6</v>
      </c>
      <c r="AO2537" s="1003">
        <f t="shared" si="705"/>
        <v>6</v>
      </c>
      <c r="AP2537" s="2110">
        <f>+IF(L2537=1,1,0)*IF(VLOOKUP(G2537,Tab_odbory[],7,FALSE)=-1,VLOOKUP(I2537,Tab_predmety[],4,FALSE),OR(VLOOKUP(G2537,Tab_odbory[],7,FALSE),(IF(H2537=0,0,VLOOKUP(H2537,Tab_odbory[],7,FALSE)&gt;0))))*IF(AM2537&gt;=K_KAP,1,0)*(+Q2537+S2537+U2537+W2537+Y2537+AA2537+AC2537+AE2537+AG2537+AI2537+AK2537)*IF(J2537&gt;0,0.5,1)</f>
        <v>0</v>
      </c>
      <c r="AQ2537" s="666">
        <f>+IF(L2537=1,1,0)*IF(VLOOKUP(G2537,Tab_odbory[],8,FALSE)=-1,VLOOKUP(I2537,Tab_predmety[],5,FALSE),VLOOKUP(G2537,Tab_odbory[],8,FALSE))*IF(AM2537&gt;=K_KAP,1,0)*AN2537</f>
        <v>0</v>
      </c>
      <c r="AR2537" s="637">
        <f t="shared" si="706"/>
        <v>6</v>
      </c>
      <c r="AS2537" s="637">
        <f>+T5studenti[[#This Row],[2022]]-T5studenti[[#This Row],[2022 pay]]</f>
        <v>2</v>
      </c>
      <c r="AT2537" s="637">
        <f>+T5studenti[[#This Row],[2021]]+T5studenti[[#This Row],[2020]]-T5studenti[[#This Row],[2020 pay]]-T5studenti[[#This Row],[2021 pay]]</f>
        <v>4</v>
      </c>
      <c r="AU25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7" s="1185">
        <f t="shared" si="707"/>
        <v>1.5</v>
      </c>
      <c r="AW2537" s="1185">
        <f t="shared" si="708"/>
        <v>1.5</v>
      </c>
      <c r="AX2537" s="1644">
        <f t="shared" si="709"/>
        <v>1.5</v>
      </c>
      <c r="AY2537" s="637">
        <f t="shared" si="710"/>
        <v>1.48</v>
      </c>
      <c r="AZ25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7" s="637">
        <f>+T5studenti[[#This Row],[PPS_lv1]]*T5studenti[[#This Row],[KO]]*T5studenti[[#This Row],[KAP]]</f>
        <v>0</v>
      </c>
      <c r="BD2537" s="637">
        <f>+T5studenti[[#This Row],[PPS_lv2]]*T5studenti[[#This Row],[KO]]*T5studenti[[#This Row],[KAP]]</f>
        <v>10.656000000000001</v>
      </c>
      <c r="BE2537" s="637">
        <f>+T5studenti[[#This Row],[PPS_lv3]]*T5studenti[[#This Row],[KO]]*T5studenti[[#This Row],[KAP]]</f>
        <v>0</v>
      </c>
      <c r="BF2537" s="1004">
        <f t="shared" si="711"/>
        <v>9</v>
      </c>
      <c r="BG2537" s="637">
        <f t="shared" si="720"/>
        <v>13.32</v>
      </c>
      <c r="BH2537" s="637">
        <f t="shared" si="712"/>
        <v>10.656000000000001</v>
      </c>
      <c r="BI2537" s="1005">
        <f t="shared" si="713"/>
        <v>6</v>
      </c>
      <c r="BJ2537" s="640">
        <f t="shared" si="714"/>
        <v>0</v>
      </c>
      <c r="BK2537" s="1062" t="str">
        <f t="shared" si="715"/>
        <v>PU</v>
      </c>
      <c r="BL2537" s="637">
        <f t="shared" si="716"/>
        <v>3.5519999999999996</v>
      </c>
      <c r="BM2537" s="637">
        <f t="shared" si="717"/>
        <v>0</v>
      </c>
      <c r="BN2537" s="637">
        <f t="shared" si="718"/>
        <v>6</v>
      </c>
      <c r="BO2537" s="637">
        <f t="shared" si="719"/>
        <v>6</v>
      </c>
    </row>
    <row r="2538" spans="1:67" ht="14.4" customHeight="1">
      <c r="A2538">
        <v>717000000</v>
      </c>
      <c r="B2538">
        <v>717050000</v>
      </c>
      <c r="C2538">
        <v>22975</v>
      </c>
      <c r="D2538" s="637" t="s">
        <v>85</v>
      </c>
      <c r="E2538" s="637" t="s">
        <v>327</v>
      </c>
      <c r="F2538" s="637" t="s">
        <v>1206</v>
      </c>
      <c r="G2538" s="637" t="s">
        <v>2193</v>
      </c>
      <c r="H2538" s="637">
        <v>0</v>
      </c>
      <c r="I2538" s="637">
        <v>4</v>
      </c>
      <c r="J2538" s="637">
        <v>1</v>
      </c>
      <c r="K2538" s="637">
        <v>2</v>
      </c>
      <c r="L2538" s="637">
        <v>1</v>
      </c>
      <c r="M2538" s="637">
        <v>2</v>
      </c>
      <c r="N2538" s="637">
        <f t="shared" si="703"/>
        <v>2</v>
      </c>
      <c r="O2538" s="637">
        <v>12</v>
      </c>
      <c r="P2538" s="637">
        <v>12</v>
      </c>
      <c r="Q2538" s="1019">
        <v>0</v>
      </c>
      <c r="R2538" s="1019">
        <v>0</v>
      </c>
      <c r="S2538" s="1019">
        <v>0</v>
      </c>
      <c r="T2538" s="1019">
        <v>0</v>
      </c>
      <c r="U2538" s="1019">
        <v>0</v>
      </c>
      <c r="V2538" s="1019">
        <v>0</v>
      </c>
      <c r="W2538" s="1019">
        <v>0</v>
      </c>
      <c r="X2538" s="1019">
        <v>0</v>
      </c>
      <c r="Y2538" s="1019">
        <v>0</v>
      </c>
      <c r="Z2538" s="1019">
        <v>0</v>
      </c>
      <c r="AA2538" s="1019">
        <v>0</v>
      </c>
      <c r="AB2538" s="1019">
        <v>0</v>
      </c>
      <c r="AC2538" s="1019">
        <v>0</v>
      </c>
      <c r="AD2538" s="1019">
        <v>0</v>
      </c>
      <c r="AE2538" s="1019">
        <v>0</v>
      </c>
      <c r="AF2538" s="1019">
        <v>0</v>
      </c>
      <c r="AG2538" s="1019">
        <v>0</v>
      </c>
      <c r="AH2538" s="1019">
        <v>0</v>
      </c>
      <c r="AI2538" s="1019">
        <v>3</v>
      </c>
      <c r="AJ2538" s="1019">
        <v>0</v>
      </c>
      <c r="AK2538" s="1019">
        <v>4</v>
      </c>
      <c r="AL2538" s="1019">
        <v>0</v>
      </c>
      <c r="AM25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538" s="1647">
        <f t="shared" si="704"/>
        <v>3.5</v>
      </c>
      <c r="AO2538" s="1003">
        <f t="shared" si="705"/>
        <v>3.5</v>
      </c>
      <c r="AP2538" s="2110">
        <f>+IF(L2538=1,1,0)*IF(VLOOKUP(G2538,Tab_odbory[],7,FALSE)=-1,VLOOKUP(I2538,Tab_predmety[],4,FALSE),OR(VLOOKUP(G2538,Tab_odbory[],7,FALSE),(IF(H2538=0,0,VLOOKUP(H2538,Tab_odbory[],7,FALSE)&gt;0))))*IF(AM2538&gt;=K_KAP,1,0)*(+Q2538+S2538+U2538+W2538+Y2538+AA2538+AC2538+AE2538+AG2538+AI2538+AK2538)*IF(J2538&gt;0,0.5,1)</f>
        <v>0</v>
      </c>
      <c r="AQ2538" s="666">
        <f>+IF(L2538=1,1,0)*IF(VLOOKUP(G2538,Tab_odbory[],8,FALSE)=-1,VLOOKUP(I2538,Tab_predmety[],5,FALSE),VLOOKUP(G2538,Tab_odbory[],8,FALSE))*IF(AM2538&gt;=K_KAP,1,0)*AN2538</f>
        <v>0</v>
      </c>
      <c r="AR2538" s="637">
        <f t="shared" si="706"/>
        <v>3.5</v>
      </c>
      <c r="AS2538" s="637">
        <f>+T5studenti[[#This Row],[2022]]-T5studenti[[#This Row],[2022 pay]]</f>
        <v>4</v>
      </c>
      <c r="AT2538" s="637">
        <f>+T5studenti[[#This Row],[2021]]+T5studenti[[#This Row],[2020]]-T5studenti[[#This Row],[2020 pay]]-T5studenti[[#This Row],[2021 pay]]</f>
        <v>3</v>
      </c>
      <c r="AU25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8" s="1185">
        <f t="shared" si="707"/>
        <v>1.5</v>
      </c>
      <c r="AW2538" s="1185">
        <f t="shared" si="708"/>
        <v>1.5</v>
      </c>
      <c r="AX2538" s="1644">
        <f t="shared" si="709"/>
        <v>1.5</v>
      </c>
      <c r="AY2538" s="637">
        <f t="shared" si="710"/>
        <v>1.44</v>
      </c>
      <c r="AZ25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25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8" s="637">
        <f>+T5studenti[[#This Row],[PPS_lv1]]*T5studenti[[#This Row],[KO]]*T5studenti[[#This Row],[KAP]]</f>
        <v>0</v>
      </c>
      <c r="BD2538" s="637">
        <f>+T5studenti[[#This Row],[PPS_lv2]]*T5studenti[[#This Row],[KO]]*T5studenti[[#This Row],[KAP]]</f>
        <v>5.67</v>
      </c>
      <c r="BE2538" s="637">
        <f>+T5studenti[[#This Row],[PPS_lv3]]*T5studenti[[#This Row],[KO]]*T5studenti[[#This Row],[KAP]]</f>
        <v>0</v>
      </c>
      <c r="BF2538" s="1004">
        <f t="shared" si="711"/>
        <v>5.25</v>
      </c>
      <c r="BG2538" s="637">
        <f t="shared" si="720"/>
        <v>7.56</v>
      </c>
      <c r="BH2538" s="637">
        <f t="shared" si="712"/>
        <v>5.67</v>
      </c>
      <c r="BI2538" s="1005">
        <f t="shared" si="713"/>
        <v>3.5</v>
      </c>
      <c r="BJ2538" s="640">
        <f t="shared" si="714"/>
        <v>0</v>
      </c>
      <c r="BK2538" s="1062" t="str">
        <f t="shared" si="715"/>
        <v>PU</v>
      </c>
      <c r="BL2538" s="637">
        <f t="shared" si="716"/>
        <v>6.48</v>
      </c>
      <c r="BM2538" s="637">
        <f t="shared" si="717"/>
        <v>0</v>
      </c>
      <c r="BN2538" s="637">
        <f t="shared" si="718"/>
        <v>3.5</v>
      </c>
      <c r="BO2538" s="637">
        <f t="shared" si="719"/>
        <v>3.5</v>
      </c>
    </row>
    <row r="2539" spans="1:67" ht="14.4" customHeight="1">
      <c r="A2539">
        <v>717000000</v>
      </c>
      <c r="B2539">
        <v>717050000</v>
      </c>
      <c r="C2539">
        <v>101971</v>
      </c>
      <c r="D2539" s="637" t="s">
        <v>85</v>
      </c>
      <c r="E2539" s="637" t="s">
        <v>327</v>
      </c>
      <c r="F2539" s="637" t="s">
        <v>1719</v>
      </c>
      <c r="G2539" s="637" t="s">
        <v>2198</v>
      </c>
      <c r="H2539" s="637">
        <v>0</v>
      </c>
      <c r="I2539" s="637">
        <v>0</v>
      </c>
      <c r="J2539" s="637">
        <v>0</v>
      </c>
      <c r="K2539" s="637">
        <v>2</v>
      </c>
      <c r="L2539" s="637">
        <v>1</v>
      </c>
      <c r="M2539" s="637">
        <v>2</v>
      </c>
      <c r="N2539" s="637">
        <f t="shared" si="703"/>
        <v>2</v>
      </c>
      <c r="O2539" s="637">
        <v>4</v>
      </c>
      <c r="P2539" s="637">
        <v>4</v>
      </c>
      <c r="Q2539" s="1019">
        <v>0</v>
      </c>
      <c r="R2539" s="1019">
        <v>0</v>
      </c>
      <c r="S2539" s="1019">
        <v>0</v>
      </c>
      <c r="T2539" s="1019">
        <v>0</v>
      </c>
      <c r="U2539" s="1019">
        <v>0</v>
      </c>
      <c r="V2539" s="1019">
        <v>0</v>
      </c>
      <c r="W2539" s="1019">
        <v>0</v>
      </c>
      <c r="X2539" s="1019">
        <v>0</v>
      </c>
      <c r="Y2539" s="1019">
        <v>0</v>
      </c>
      <c r="Z2539" s="1019">
        <v>0</v>
      </c>
      <c r="AA2539" s="1019">
        <v>0</v>
      </c>
      <c r="AB2539" s="1019">
        <v>0</v>
      </c>
      <c r="AC2539" s="1019">
        <v>0</v>
      </c>
      <c r="AD2539" s="1019">
        <v>0</v>
      </c>
      <c r="AE2539" s="1019">
        <v>0</v>
      </c>
      <c r="AF2539" s="1019">
        <v>0</v>
      </c>
      <c r="AG2539" s="1019">
        <v>0</v>
      </c>
      <c r="AH2539" s="1019">
        <v>0</v>
      </c>
      <c r="AI2539" s="1019">
        <v>6</v>
      </c>
      <c r="AJ2539" s="1019">
        <v>0</v>
      </c>
      <c r="AK2539" s="1019">
        <v>1</v>
      </c>
      <c r="AL2539" s="1019">
        <v>1</v>
      </c>
      <c r="AM25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714285714285714</v>
      </c>
      <c r="AN2539" s="1647">
        <f t="shared" si="704"/>
        <v>6</v>
      </c>
      <c r="AO2539" s="1003">
        <f t="shared" si="705"/>
        <v>7</v>
      </c>
      <c r="AP2539" s="2110">
        <f>+IF(L2539=1,1,0)*IF(VLOOKUP(G2539,Tab_odbory[],7,FALSE)=-1,VLOOKUP(I2539,Tab_predmety[],4,FALSE),OR(VLOOKUP(G2539,Tab_odbory[],7,FALSE),(IF(H2539=0,0,VLOOKUP(H2539,Tab_odbory[],7,FALSE)&gt;0))))*IF(AM2539&gt;=K_KAP,1,0)*(+Q2539+S2539+U2539+W2539+Y2539+AA2539+AC2539+AE2539+AG2539+AI2539+AK2539)*IF(J2539&gt;0,0.5,1)</f>
        <v>0</v>
      </c>
      <c r="AQ2539" s="666">
        <f>+IF(L2539=1,1,0)*IF(VLOOKUP(G2539,Tab_odbory[],8,FALSE)=-1,VLOOKUP(I2539,Tab_predmety[],5,FALSE),VLOOKUP(G2539,Tab_odbory[],8,FALSE))*IF(AM2539&gt;=K_KAP,1,0)*AN2539</f>
        <v>0</v>
      </c>
      <c r="AR2539" s="637">
        <f t="shared" si="706"/>
        <v>6</v>
      </c>
      <c r="AS2539" s="637">
        <f>+T5studenti[[#This Row],[2022]]-T5studenti[[#This Row],[2022 pay]]</f>
        <v>0</v>
      </c>
      <c r="AT2539" s="637">
        <f>+T5studenti[[#This Row],[2021]]+T5studenti[[#This Row],[2020]]-T5studenti[[#This Row],[2020 pay]]-T5studenti[[#This Row],[2021 pay]]</f>
        <v>6</v>
      </c>
      <c r="AU25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9" s="1185">
        <f t="shared" si="707"/>
        <v>1.5</v>
      </c>
      <c r="AW2539" s="1185">
        <f t="shared" si="708"/>
        <v>1.5</v>
      </c>
      <c r="AX2539" s="1644">
        <f t="shared" si="709"/>
        <v>1.5</v>
      </c>
      <c r="AY2539" s="637">
        <f t="shared" si="710"/>
        <v>1.48</v>
      </c>
      <c r="AZ25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9" s="637">
        <f>+T5studenti[[#This Row],[PPS_lv1]]*T5studenti[[#This Row],[KO]]*T5studenti[[#This Row],[KAP]]</f>
        <v>0</v>
      </c>
      <c r="BD2539" s="637">
        <f>+T5studenti[[#This Row],[PPS_lv2]]*T5studenti[[#This Row],[KO]]*T5studenti[[#This Row],[KAP]]</f>
        <v>7.6114285714285712</v>
      </c>
      <c r="BE2539" s="637">
        <f>+T5studenti[[#This Row],[PPS_lv3]]*T5studenti[[#This Row],[KO]]*T5studenti[[#This Row],[KAP]]</f>
        <v>0</v>
      </c>
      <c r="BF2539" s="1004">
        <f t="shared" si="711"/>
        <v>9</v>
      </c>
      <c r="BG2539" s="637">
        <f t="shared" si="720"/>
        <v>13.32</v>
      </c>
      <c r="BH2539" s="637">
        <f t="shared" si="712"/>
        <v>7.6114285714285712</v>
      </c>
      <c r="BI2539" s="1005">
        <f t="shared" si="713"/>
        <v>7</v>
      </c>
      <c r="BJ2539" s="640">
        <f t="shared" si="714"/>
        <v>0</v>
      </c>
      <c r="BK2539" s="1062" t="str">
        <f t="shared" si="715"/>
        <v>PU</v>
      </c>
      <c r="BL2539" s="637">
        <f t="shared" si="716"/>
        <v>0</v>
      </c>
      <c r="BM2539" s="637">
        <f t="shared" si="717"/>
        <v>1</v>
      </c>
      <c r="BN2539" s="637">
        <f t="shared" si="718"/>
        <v>6</v>
      </c>
      <c r="BO2539" s="637">
        <f t="shared" si="719"/>
        <v>7</v>
      </c>
    </row>
    <row r="2540" spans="1:67" ht="14.4" customHeight="1">
      <c r="A2540">
        <v>717000000</v>
      </c>
      <c r="B2540">
        <v>717030000</v>
      </c>
      <c r="C2540">
        <v>102021</v>
      </c>
      <c r="D2540" s="637" t="s">
        <v>85</v>
      </c>
      <c r="E2540" s="637" t="s">
        <v>190</v>
      </c>
      <c r="F2540" s="637" t="s">
        <v>324</v>
      </c>
      <c r="G2540" s="637" t="s">
        <v>2193</v>
      </c>
      <c r="H2540" s="637">
        <v>0</v>
      </c>
      <c r="I2540" s="637">
        <v>0</v>
      </c>
      <c r="J2540" s="637">
        <v>0</v>
      </c>
      <c r="K2540" s="637">
        <v>2</v>
      </c>
      <c r="L2540" s="637">
        <v>1</v>
      </c>
      <c r="M2540" s="637">
        <v>2</v>
      </c>
      <c r="N2540" s="637">
        <f t="shared" si="703"/>
        <v>2</v>
      </c>
      <c r="O2540" s="637">
        <v>7</v>
      </c>
      <c r="P2540" s="637">
        <v>7</v>
      </c>
      <c r="Q2540" s="1019">
        <v>0</v>
      </c>
      <c r="R2540" s="1019">
        <v>0</v>
      </c>
      <c r="S2540" s="1019">
        <v>0</v>
      </c>
      <c r="T2540" s="1019">
        <v>0</v>
      </c>
      <c r="U2540" s="1019">
        <v>0</v>
      </c>
      <c r="V2540" s="1019">
        <v>0</v>
      </c>
      <c r="W2540" s="1019">
        <v>0</v>
      </c>
      <c r="X2540" s="1019">
        <v>0</v>
      </c>
      <c r="Y2540" s="1019">
        <v>0</v>
      </c>
      <c r="Z2540" s="1019">
        <v>0</v>
      </c>
      <c r="AA2540" s="1019">
        <v>0</v>
      </c>
      <c r="AB2540" s="1019">
        <v>0</v>
      </c>
      <c r="AC2540" s="1019">
        <v>0</v>
      </c>
      <c r="AD2540" s="1019">
        <v>0</v>
      </c>
      <c r="AE2540" s="1019">
        <v>0</v>
      </c>
      <c r="AF2540" s="1019">
        <v>0</v>
      </c>
      <c r="AG2540" s="1019">
        <v>0</v>
      </c>
      <c r="AH2540" s="1019">
        <v>0</v>
      </c>
      <c r="AI2540" s="1019">
        <v>21</v>
      </c>
      <c r="AJ2540" s="1019">
        <v>0</v>
      </c>
      <c r="AK2540" s="1019">
        <v>22</v>
      </c>
      <c r="AL2540" s="1019">
        <v>0</v>
      </c>
      <c r="AM25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0" s="1647">
        <f t="shared" si="704"/>
        <v>43</v>
      </c>
      <c r="AO2540" s="1003">
        <f t="shared" si="705"/>
        <v>43</v>
      </c>
      <c r="AP2540" s="2110">
        <f>+IF(L2540=1,1,0)*IF(VLOOKUP(G2540,Tab_odbory[],7,FALSE)=-1,VLOOKUP(I2540,Tab_predmety[],4,FALSE),OR(VLOOKUP(G2540,Tab_odbory[],7,FALSE),(IF(H2540=0,0,VLOOKUP(H2540,Tab_odbory[],7,FALSE)&gt;0))))*IF(AM2540&gt;=K_KAP,1,0)*(+Q2540+S2540+U2540+W2540+Y2540+AA2540+AC2540+AE2540+AG2540+AI2540+AK2540)*IF(J2540&gt;0,0.5,1)</f>
        <v>0</v>
      </c>
      <c r="AQ2540" s="666">
        <f>+IF(L2540=1,1,0)*IF(VLOOKUP(G2540,Tab_odbory[],8,FALSE)=-1,VLOOKUP(I2540,Tab_predmety[],5,FALSE),VLOOKUP(G2540,Tab_odbory[],8,FALSE))*IF(AM2540&gt;=K_KAP,1,0)*AN2540</f>
        <v>0</v>
      </c>
      <c r="AR2540" s="637">
        <f t="shared" si="706"/>
        <v>43</v>
      </c>
      <c r="AS2540" s="637">
        <f>+T5studenti[[#This Row],[2022]]-T5studenti[[#This Row],[2022 pay]]</f>
        <v>22</v>
      </c>
      <c r="AT2540" s="637">
        <f>+T5studenti[[#This Row],[2021]]+T5studenti[[#This Row],[2020]]-T5studenti[[#This Row],[2020 pay]]-T5studenti[[#This Row],[2021 pay]]</f>
        <v>21</v>
      </c>
      <c r="AU25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0" s="1185">
        <f t="shared" si="707"/>
        <v>1.5</v>
      </c>
      <c r="AW2540" s="1185">
        <f t="shared" si="708"/>
        <v>1.5</v>
      </c>
      <c r="AX2540" s="1644">
        <f t="shared" si="709"/>
        <v>1.5</v>
      </c>
      <c r="AY2540" s="637">
        <f t="shared" si="710"/>
        <v>1.19</v>
      </c>
      <c r="AZ25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5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0" s="637">
        <f>+T5studenti[[#This Row],[PPS_lv1]]*T5studenti[[#This Row],[KO]]*T5studenti[[#This Row],[KAP]]</f>
        <v>0</v>
      </c>
      <c r="BD2540" s="637">
        <f>+T5studenti[[#This Row],[PPS_lv2]]*T5studenti[[#This Row],[KO]]*T5studenti[[#This Row],[KAP]]</f>
        <v>76.754999999999995</v>
      </c>
      <c r="BE2540" s="637">
        <f>+T5studenti[[#This Row],[PPS_lv3]]*T5studenti[[#This Row],[KO]]*T5studenti[[#This Row],[KAP]]</f>
        <v>0</v>
      </c>
      <c r="BF2540" s="1004">
        <f t="shared" si="711"/>
        <v>64.5</v>
      </c>
      <c r="BG2540" s="637">
        <f t="shared" si="720"/>
        <v>76.754999999999995</v>
      </c>
      <c r="BH2540" s="637">
        <f t="shared" si="712"/>
        <v>76.754999999999995</v>
      </c>
      <c r="BI2540" s="1005">
        <f t="shared" si="713"/>
        <v>43</v>
      </c>
      <c r="BJ2540" s="640">
        <f t="shared" si="714"/>
        <v>0</v>
      </c>
      <c r="BK2540" s="1062" t="str">
        <f t="shared" si="715"/>
        <v>PU</v>
      </c>
      <c r="BL2540" s="637">
        <f t="shared" si="716"/>
        <v>39.269999999999996</v>
      </c>
      <c r="BM2540" s="637">
        <f t="shared" si="717"/>
        <v>0</v>
      </c>
      <c r="BN2540" s="637">
        <f t="shared" si="718"/>
        <v>43</v>
      </c>
      <c r="BO2540" s="637">
        <f t="shared" si="719"/>
        <v>43</v>
      </c>
    </row>
    <row r="2541" spans="1:67" ht="14.4" customHeight="1">
      <c r="A2541">
        <v>717000000</v>
      </c>
      <c r="B2541">
        <v>717030000</v>
      </c>
      <c r="C2541">
        <v>17204</v>
      </c>
      <c r="D2541" s="637" t="s">
        <v>85</v>
      </c>
      <c r="E2541" s="637" t="s">
        <v>190</v>
      </c>
      <c r="F2541" s="637" t="s">
        <v>355</v>
      </c>
      <c r="G2541" s="637" t="s">
        <v>2193</v>
      </c>
      <c r="H2541" s="637">
        <v>0</v>
      </c>
      <c r="I2541" s="637">
        <v>0</v>
      </c>
      <c r="J2541" s="637">
        <v>0</v>
      </c>
      <c r="K2541" s="637">
        <v>2</v>
      </c>
      <c r="L2541" s="637">
        <v>1</v>
      </c>
      <c r="M2541" s="637">
        <v>2</v>
      </c>
      <c r="N2541" s="637">
        <f t="shared" si="703"/>
        <v>2</v>
      </c>
      <c r="O2541" s="637">
        <v>7</v>
      </c>
      <c r="P2541" s="637">
        <v>7</v>
      </c>
      <c r="Q2541" s="1019">
        <v>0</v>
      </c>
      <c r="R2541" s="1019">
        <v>0</v>
      </c>
      <c r="S2541" s="1019">
        <v>0</v>
      </c>
      <c r="T2541" s="1019">
        <v>0</v>
      </c>
      <c r="U2541" s="1019">
        <v>0</v>
      </c>
      <c r="V2541" s="1019">
        <v>0</v>
      </c>
      <c r="W2541" s="1019">
        <v>0</v>
      </c>
      <c r="X2541" s="1019">
        <v>0</v>
      </c>
      <c r="Y2541" s="1019">
        <v>0</v>
      </c>
      <c r="Z2541" s="1019">
        <v>0</v>
      </c>
      <c r="AA2541" s="1019">
        <v>0</v>
      </c>
      <c r="AB2541" s="1019">
        <v>0</v>
      </c>
      <c r="AC2541" s="1019">
        <v>0</v>
      </c>
      <c r="AD2541" s="1019">
        <v>0</v>
      </c>
      <c r="AE2541" s="1019">
        <v>0</v>
      </c>
      <c r="AF2541" s="1019">
        <v>0</v>
      </c>
      <c r="AG2541" s="1019">
        <v>0</v>
      </c>
      <c r="AH2541" s="1019">
        <v>0</v>
      </c>
      <c r="AI2541" s="1019">
        <v>12</v>
      </c>
      <c r="AJ2541" s="1019">
        <v>0</v>
      </c>
      <c r="AK2541" s="1019">
        <v>14</v>
      </c>
      <c r="AL2541" s="1019">
        <v>0</v>
      </c>
      <c r="AM25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1" s="1647">
        <f t="shared" si="704"/>
        <v>26</v>
      </c>
      <c r="AO2541" s="1003">
        <f t="shared" si="705"/>
        <v>26</v>
      </c>
      <c r="AP2541" s="2110">
        <f>+IF(L2541=1,1,0)*IF(VLOOKUP(G2541,Tab_odbory[],7,FALSE)=-1,VLOOKUP(I2541,Tab_predmety[],4,FALSE),OR(VLOOKUP(G2541,Tab_odbory[],7,FALSE),(IF(H2541=0,0,VLOOKUP(H2541,Tab_odbory[],7,FALSE)&gt;0))))*IF(AM2541&gt;=K_KAP,1,0)*(+Q2541+S2541+U2541+W2541+Y2541+AA2541+AC2541+AE2541+AG2541+AI2541+AK2541)*IF(J2541&gt;0,0.5,1)</f>
        <v>0</v>
      </c>
      <c r="AQ2541" s="666">
        <f>+IF(L2541=1,1,0)*IF(VLOOKUP(G2541,Tab_odbory[],8,FALSE)=-1,VLOOKUP(I2541,Tab_predmety[],5,FALSE),VLOOKUP(G2541,Tab_odbory[],8,FALSE))*IF(AM2541&gt;=K_KAP,1,0)*AN2541</f>
        <v>0</v>
      </c>
      <c r="AR2541" s="637">
        <f t="shared" si="706"/>
        <v>26</v>
      </c>
      <c r="AS2541" s="637">
        <f>+T5studenti[[#This Row],[2022]]-T5studenti[[#This Row],[2022 pay]]</f>
        <v>14</v>
      </c>
      <c r="AT2541" s="637">
        <f>+T5studenti[[#This Row],[2021]]+T5studenti[[#This Row],[2020]]-T5studenti[[#This Row],[2020 pay]]-T5studenti[[#This Row],[2021 pay]]</f>
        <v>12</v>
      </c>
      <c r="AU25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1" s="1185">
        <f t="shared" si="707"/>
        <v>1.5</v>
      </c>
      <c r="AW2541" s="1185">
        <f t="shared" si="708"/>
        <v>1.5</v>
      </c>
      <c r="AX2541" s="1644">
        <f t="shared" si="709"/>
        <v>1.5</v>
      </c>
      <c r="AY2541" s="637">
        <f t="shared" si="710"/>
        <v>1.19</v>
      </c>
      <c r="AZ25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5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1" s="637">
        <f>+T5studenti[[#This Row],[PPS_lv1]]*T5studenti[[#This Row],[KO]]*T5studenti[[#This Row],[KAP]]</f>
        <v>0</v>
      </c>
      <c r="BD2541" s="637">
        <f>+T5studenti[[#This Row],[PPS_lv2]]*T5studenti[[#This Row],[KO]]*T5studenti[[#This Row],[KAP]]</f>
        <v>46.41</v>
      </c>
      <c r="BE2541" s="637">
        <f>+T5studenti[[#This Row],[PPS_lv3]]*T5studenti[[#This Row],[KO]]*T5studenti[[#This Row],[KAP]]</f>
        <v>0</v>
      </c>
      <c r="BF2541" s="1004">
        <f t="shared" si="711"/>
        <v>39</v>
      </c>
      <c r="BG2541" s="637">
        <f t="shared" si="720"/>
        <v>46.41</v>
      </c>
      <c r="BH2541" s="637">
        <f t="shared" si="712"/>
        <v>46.41</v>
      </c>
      <c r="BI2541" s="1005">
        <f t="shared" si="713"/>
        <v>26</v>
      </c>
      <c r="BJ2541" s="640">
        <f t="shared" si="714"/>
        <v>0</v>
      </c>
      <c r="BK2541" s="1062" t="str">
        <f t="shared" si="715"/>
        <v>PU</v>
      </c>
      <c r="BL2541" s="637">
        <f t="shared" si="716"/>
        <v>24.990000000000002</v>
      </c>
      <c r="BM2541" s="637">
        <f t="shared" si="717"/>
        <v>0</v>
      </c>
      <c r="BN2541" s="637">
        <f t="shared" si="718"/>
        <v>26</v>
      </c>
      <c r="BO2541" s="637">
        <f t="shared" si="719"/>
        <v>26</v>
      </c>
    </row>
    <row r="2542" spans="1:67" ht="14.4" customHeight="1">
      <c r="A2542">
        <v>717000000</v>
      </c>
      <c r="B2542">
        <v>717080000</v>
      </c>
      <c r="C2542">
        <v>100203</v>
      </c>
      <c r="D2542" s="637" t="s">
        <v>85</v>
      </c>
      <c r="E2542" s="637" t="s">
        <v>161</v>
      </c>
      <c r="F2542" s="637" t="s">
        <v>1227</v>
      </c>
      <c r="G2542" s="637" t="s">
        <v>2193</v>
      </c>
      <c r="H2542" s="637">
        <v>0</v>
      </c>
      <c r="I2542" s="637">
        <v>73</v>
      </c>
      <c r="J2542" s="637">
        <v>1</v>
      </c>
      <c r="K2542" s="637">
        <v>2</v>
      </c>
      <c r="L2542" s="637">
        <v>1</v>
      </c>
      <c r="M2542" s="637">
        <v>2</v>
      </c>
      <c r="N2542" s="637">
        <f t="shared" si="703"/>
        <v>2</v>
      </c>
      <c r="O2542" s="637">
        <v>7</v>
      </c>
      <c r="P2542" s="637">
        <v>7</v>
      </c>
      <c r="Q2542" s="1019">
        <v>0</v>
      </c>
      <c r="R2542" s="1019">
        <v>0</v>
      </c>
      <c r="S2542" s="1019">
        <v>0</v>
      </c>
      <c r="T2542" s="1019">
        <v>0</v>
      </c>
      <c r="U2542" s="1019">
        <v>0</v>
      </c>
      <c r="V2542" s="1019">
        <v>0</v>
      </c>
      <c r="W2542" s="1019">
        <v>0</v>
      </c>
      <c r="X2542" s="1019">
        <v>0</v>
      </c>
      <c r="Y2542" s="1019">
        <v>0</v>
      </c>
      <c r="Z2542" s="1019">
        <v>0</v>
      </c>
      <c r="AA2542" s="1019">
        <v>0</v>
      </c>
      <c r="AB2542" s="1019">
        <v>0</v>
      </c>
      <c r="AC2542" s="1019">
        <v>0</v>
      </c>
      <c r="AD2542" s="1019">
        <v>0</v>
      </c>
      <c r="AE2542" s="1019">
        <v>0</v>
      </c>
      <c r="AF2542" s="1019">
        <v>0</v>
      </c>
      <c r="AG2542" s="1019">
        <v>0</v>
      </c>
      <c r="AH2542" s="1019">
        <v>0</v>
      </c>
      <c r="AI2542" s="1019">
        <v>14</v>
      </c>
      <c r="AJ2542" s="1019">
        <v>0</v>
      </c>
      <c r="AK2542" s="1019">
        <v>24</v>
      </c>
      <c r="AL2542" s="1019">
        <v>0</v>
      </c>
      <c r="AM25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542" s="1647">
        <f t="shared" si="704"/>
        <v>19</v>
      </c>
      <c r="AO2542" s="1003">
        <f t="shared" si="705"/>
        <v>19</v>
      </c>
      <c r="AP2542" s="2110">
        <f>+IF(L2542=1,1,0)*IF(VLOOKUP(G2542,Tab_odbory[],7,FALSE)=-1,VLOOKUP(I2542,Tab_predmety[],4,FALSE),OR(VLOOKUP(G2542,Tab_odbory[],7,FALSE),(IF(H2542=0,0,VLOOKUP(H2542,Tab_odbory[],7,FALSE)&gt;0))))*IF(AM2542&gt;=K_KAP,1,0)*(+Q2542+S2542+U2542+W2542+Y2542+AA2542+AC2542+AE2542+AG2542+AI2542+AK2542)*IF(J2542&gt;0,0.5,1)</f>
        <v>0</v>
      </c>
      <c r="AQ2542" s="666">
        <f>+IF(L2542=1,1,0)*IF(VLOOKUP(G2542,Tab_odbory[],8,FALSE)=-1,VLOOKUP(I2542,Tab_predmety[],5,FALSE),VLOOKUP(G2542,Tab_odbory[],8,FALSE))*IF(AM2542&gt;=K_KAP,1,0)*AN2542</f>
        <v>0</v>
      </c>
      <c r="AR2542" s="637">
        <f t="shared" si="706"/>
        <v>19</v>
      </c>
      <c r="AS2542" s="637">
        <f>+T5studenti[[#This Row],[2022]]-T5studenti[[#This Row],[2022 pay]]</f>
        <v>24</v>
      </c>
      <c r="AT2542" s="637">
        <f>+T5studenti[[#This Row],[2021]]+T5studenti[[#This Row],[2020]]-T5studenti[[#This Row],[2020 pay]]-T5studenti[[#This Row],[2021 pay]]</f>
        <v>14</v>
      </c>
      <c r="AU25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2" s="1185">
        <f t="shared" si="707"/>
        <v>1.5</v>
      </c>
      <c r="AW2542" s="1185">
        <f t="shared" si="708"/>
        <v>1.5</v>
      </c>
      <c r="AX2542" s="1644">
        <f t="shared" si="709"/>
        <v>1.5</v>
      </c>
      <c r="AY2542" s="637">
        <f t="shared" si="710"/>
        <v>1.19</v>
      </c>
      <c r="AZ25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5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2" s="637">
        <f>+T5studenti[[#This Row],[PPS_lv1]]*T5studenti[[#This Row],[KO]]*T5studenti[[#This Row],[KAP]]</f>
        <v>0</v>
      </c>
      <c r="BD2542" s="637">
        <f>+T5studenti[[#This Row],[PPS_lv2]]*T5studenti[[#This Row],[KO]]*T5studenti[[#This Row],[KAP]]</f>
        <v>32.373409090909092</v>
      </c>
      <c r="BE2542" s="637">
        <f>+T5studenti[[#This Row],[PPS_lv3]]*T5studenti[[#This Row],[KO]]*T5studenti[[#This Row],[KAP]]</f>
        <v>0</v>
      </c>
      <c r="BF2542" s="1004">
        <f t="shared" si="711"/>
        <v>28.5</v>
      </c>
      <c r="BG2542" s="637">
        <f t="shared" si="720"/>
        <v>33.914999999999999</v>
      </c>
      <c r="BH2542" s="637">
        <f t="shared" si="712"/>
        <v>32.373409090909092</v>
      </c>
      <c r="BI2542" s="1005">
        <f t="shared" si="713"/>
        <v>19</v>
      </c>
      <c r="BJ2542" s="640">
        <f t="shared" si="714"/>
        <v>0</v>
      </c>
      <c r="BK2542" s="1062" t="str">
        <f t="shared" si="715"/>
        <v>PU</v>
      </c>
      <c r="BL2542" s="637">
        <f t="shared" si="716"/>
        <v>40.892727272727271</v>
      </c>
      <c r="BM2542" s="637">
        <f t="shared" si="717"/>
        <v>0</v>
      </c>
      <c r="BN2542" s="637">
        <f t="shared" si="718"/>
        <v>19</v>
      </c>
      <c r="BO2542" s="637">
        <f t="shared" si="719"/>
        <v>19</v>
      </c>
    </row>
    <row r="2543" spans="1:67" ht="14.4" customHeight="1">
      <c r="A2543">
        <v>717000000</v>
      </c>
      <c r="B2543">
        <v>717060000</v>
      </c>
      <c r="C2543">
        <v>12011</v>
      </c>
      <c r="D2543" s="637" t="s">
        <v>85</v>
      </c>
      <c r="E2543" s="637" t="s">
        <v>1177</v>
      </c>
      <c r="F2543" s="637" t="s">
        <v>165</v>
      </c>
      <c r="G2543" s="637" t="s">
        <v>2220</v>
      </c>
      <c r="H2543" s="637">
        <v>0</v>
      </c>
      <c r="I2543" s="637">
        <v>0</v>
      </c>
      <c r="J2543" s="637">
        <v>0</v>
      </c>
      <c r="K2543" s="637">
        <v>2</v>
      </c>
      <c r="L2543" s="637">
        <v>1</v>
      </c>
      <c r="M2543" s="637">
        <v>2</v>
      </c>
      <c r="N2543" s="637">
        <f t="shared" si="703"/>
        <v>2</v>
      </c>
      <c r="O2543" s="637">
        <v>17</v>
      </c>
      <c r="P2543" s="637">
        <v>17</v>
      </c>
      <c r="Q2543" s="1019">
        <v>0</v>
      </c>
      <c r="R2543" s="1019">
        <v>0</v>
      </c>
      <c r="S2543" s="1019">
        <v>0</v>
      </c>
      <c r="T2543" s="1019">
        <v>0</v>
      </c>
      <c r="U2543" s="1019">
        <v>0</v>
      </c>
      <c r="V2543" s="1019">
        <v>0</v>
      </c>
      <c r="W2543" s="1019">
        <v>0</v>
      </c>
      <c r="X2543" s="1019">
        <v>0</v>
      </c>
      <c r="Y2543" s="1019">
        <v>0</v>
      </c>
      <c r="Z2543" s="1019">
        <v>0</v>
      </c>
      <c r="AA2543" s="1019">
        <v>0</v>
      </c>
      <c r="AB2543" s="1019">
        <v>0</v>
      </c>
      <c r="AC2543" s="1019">
        <v>0</v>
      </c>
      <c r="AD2543" s="1019">
        <v>0</v>
      </c>
      <c r="AE2543" s="1019">
        <v>0</v>
      </c>
      <c r="AF2543" s="1019">
        <v>0</v>
      </c>
      <c r="AG2543" s="1019">
        <v>0</v>
      </c>
      <c r="AH2543" s="1019">
        <v>0</v>
      </c>
      <c r="AI2543" s="1019">
        <v>26</v>
      </c>
      <c r="AJ2543" s="1019">
        <v>0</v>
      </c>
      <c r="AK2543" s="1019">
        <v>22</v>
      </c>
      <c r="AL2543" s="1019">
        <v>0</v>
      </c>
      <c r="AM25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543" s="1647">
        <f t="shared" si="704"/>
        <v>48</v>
      </c>
      <c r="AO2543" s="1003">
        <f t="shared" si="705"/>
        <v>48</v>
      </c>
      <c r="AP2543" s="2110">
        <f>+IF(L2543=1,1,0)*IF(VLOOKUP(G2543,Tab_odbory[],7,FALSE)=-1,VLOOKUP(I2543,Tab_predmety[],4,FALSE),OR(VLOOKUP(G2543,Tab_odbory[],7,FALSE),(IF(H2543=0,0,VLOOKUP(H2543,Tab_odbory[],7,FALSE)&gt;0))))*IF(AM2543&gt;=K_KAP,1,0)*(+Q2543+S2543+U2543+W2543+Y2543+AA2543+AC2543+AE2543+AG2543+AI2543+AK2543)*IF(J2543&gt;0,0.5,1)</f>
        <v>0</v>
      </c>
      <c r="AQ2543" s="666">
        <f>+IF(L2543=1,1,0)*IF(VLOOKUP(G2543,Tab_odbory[],8,FALSE)=-1,VLOOKUP(I2543,Tab_predmety[],5,FALSE),VLOOKUP(G2543,Tab_odbory[],8,FALSE))*IF(AM2543&gt;=K_KAP,1,0)*AN2543</f>
        <v>0</v>
      </c>
      <c r="AR2543" s="637">
        <f t="shared" si="706"/>
        <v>48</v>
      </c>
      <c r="AS2543" s="637">
        <f>+T5studenti[[#This Row],[2022]]-T5studenti[[#This Row],[2022 pay]]</f>
        <v>22</v>
      </c>
      <c r="AT2543" s="637">
        <f>+T5studenti[[#This Row],[2021]]+T5studenti[[#This Row],[2020]]-T5studenti[[#This Row],[2020 pay]]-T5studenti[[#This Row],[2021 pay]]</f>
        <v>26</v>
      </c>
      <c r="AU25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3" s="1185">
        <f t="shared" si="707"/>
        <v>1.5</v>
      </c>
      <c r="AW2543" s="1185">
        <f t="shared" si="708"/>
        <v>1.5</v>
      </c>
      <c r="AX2543" s="1644">
        <f t="shared" si="709"/>
        <v>1.5</v>
      </c>
      <c r="AY2543" s="637">
        <f t="shared" si="710"/>
        <v>2.15</v>
      </c>
      <c r="AZ25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5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3" s="637">
        <f>+T5studenti[[#This Row],[PPS_lv1]]*T5studenti[[#This Row],[KO]]*T5studenti[[#This Row],[KAP]]</f>
        <v>0</v>
      </c>
      <c r="BD2543" s="637">
        <f>+T5studenti[[#This Row],[PPS_lv2]]*T5studenti[[#This Row],[KO]]*T5studenti[[#This Row],[KAP]]</f>
        <v>145.12499999999997</v>
      </c>
      <c r="BE2543" s="637">
        <f>+T5studenti[[#This Row],[PPS_lv3]]*T5studenti[[#This Row],[KO]]*T5studenti[[#This Row],[KAP]]</f>
        <v>0</v>
      </c>
      <c r="BF2543" s="1004">
        <f t="shared" si="711"/>
        <v>72</v>
      </c>
      <c r="BG2543" s="637">
        <f t="shared" si="720"/>
        <v>154.79999999999998</v>
      </c>
      <c r="BH2543" s="637">
        <f t="shared" si="712"/>
        <v>145.12499999999997</v>
      </c>
      <c r="BI2543" s="1005">
        <f t="shared" si="713"/>
        <v>48</v>
      </c>
      <c r="BJ2543" s="640">
        <f t="shared" si="714"/>
        <v>0</v>
      </c>
      <c r="BK2543" s="1062" t="str">
        <f t="shared" si="715"/>
        <v>PU</v>
      </c>
      <c r="BL2543" s="637">
        <f t="shared" si="716"/>
        <v>66.515625</v>
      </c>
      <c r="BM2543" s="637">
        <f t="shared" si="717"/>
        <v>0</v>
      </c>
      <c r="BN2543" s="637">
        <f t="shared" si="718"/>
        <v>48</v>
      </c>
      <c r="BO2543" s="637">
        <f t="shared" si="719"/>
        <v>48</v>
      </c>
    </row>
    <row r="2544" spans="1:67" ht="14.4" customHeight="1">
      <c r="A2544">
        <v>717000000</v>
      </c>
      <c r="B2544">
        <v>0</v>
      </c>
      <c r="C2544">
        <v>100395</v>
      </c>
      <c r="D2544" s="637" t="s">
        <v>85</v>
      </c>
      <c r="E2544" s="637">
        <v>0</v>
      </c>
      <c r="F2544" s="637" t="s">
        <v>1197</v>
      </c>
      <c r="G2544" s="637" t="s">
        <v>2193</v>
      </c>
      <c r="H2544" s="637">
        <v>0</v>
      </c>
      <c r="I2544" s="637">
        <v>25</v>
      </c>
      <c r="J2544" s="637">
        <v>1</v>
      </c>
      <c r="K2544" s="637">
        <v>2</v>
      </c>
      <c r="L2544" s="637">
        <v>1</v>
      </c>
      <c r="M2544" s="637">
        <v>2</v>
      </c>
      <c r="N2544" s="637">
        <f t="shared" si="703"/>
        <v>2</v>
      </c>
      <c r="O2544" s="637">
        <v>13</v>
      </c>
      <c r="P2544" s="637">
        <v>13</v>
      </c>
      <c r="Q2544" s="1019">
        <v>0</v>
      </c>
      <c r="R2544" s="1019">
        <v>0</v>
      </c>
      <c r="S2544" s="1019">
        <v>0</v>
      </c>
      <c r="T2544" s="1019">
        <v>0</v>
      </c>
      <c r="U2544" s="1019">
        <v>0</v>
      </c>
      <c r="V2544" s="1019">
        <v>0</v>
      </c>
      <c r="W2544" s="1019">
        <v>0</v>
      </c>
      <c r="X2544" s="1019">
        <v>0</v>
      </c>
      <c r="Y2544" s="1019">
        <v>0</v>
      </c>
      <c r="Z2544" s="1019">
        <v>0</v>
      </c>
      <c r="AA2544" s="1019">
        <v>0</v>
      </c>
      <c r="AB2544" s="1019">
        <v>0</v>
      </c>
      <c r="AC2544" s="1019">
        <v>0</v>
      </c>
      <c r="AD2544" s="1019">
        <v>0</v>
      </c>
      <c r="AE2544" s="1019">
        <v>0</v>
      </c>
      <c r="AF2544" s="1019">
        <v>0</v>
      </c>
      <c r="AG2544" s="1019">
        <v>0</v>
      </c>
      <c r="AH2544" s="1019">
        <v>0</v>
      </c>
      <c r="AI2544" s="1019">
        <v>1</v>
      </c>
      <c r="AJ2544" s="1019">
        <v>0</v>
      </c>
      <c r="AK2544" s="1019">
        <v>2</v>
      </c>
      <c r="AL2544" s="1019">
        <v>0</v>
      </c>
      <c r="AM25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93103448275857</v>
      </c>
      <c r="AN2544" s="1647">
        <f t="shared" si="704"/>
        <v>1.5</v>
      </c>
      <c r="AO2544" s="1003">
        <f t="shared" si="705"/>
        <v>1.5</v>
      </c>
      <c r="AP2544" s="2110">
        <f>+IF(L2544=1,1,0)*IF(VLOOKUP(G2544,Tab_odbory[],7,FALSE)=-1,VLOOKUP(I2544,Tab_predmety[],4,FALSE),OR(VLOOKUP(G2544,Tab_odbory[],7,FALSE),(IF(H2544=0,0,VLOOKUP(H2544,Tab_odbory[],7,FALSE)&gt;0))))*IF(AM2544&gt;=K_KAP,1,0)*(+Q2544+S2544+U2544+W2544+Y2544+AA2544+AC2544+AE2544+AG2544+AI2544+AK2544)*IF(J2544&gt;0,0.5,1)</f>
        <v>0</v>
      </c>
      <c r="AQ2544" s="666">
        <f>+IF(L2544=1,1,0)*IF(VLOOKUP(G2544,Tab_odbory[],8,FALSE)=-1,VLOOKUP(I2544,Tab_predmety[],5,FALSE),VLOOKUP(G2544,Tab_odbory[],8,FALSE))*IF(AM2544&gt;=K_KAP,1,0)*AN2544</f>
        <v>0</v>
      </c>
      <c r="AR2544" s="637">
        <f t="shared" si="706"/>
        <v>1.5</v>
      </c>
      <c r="AS2544" s="637">
        <f>+T5studenti[[#This Row],[2022]]-T5studenti[[#This Row],[2022 pay]]</f>
        <v>2</v>
      </c>
      <c r="AT2544" s="637">
        <f>+T5studenti[[#This Row],[2021]]+T5studenti[[#This Row],[2020]]-T5studenti[[#This Row],[2020 pay]]-T5studenti[[#This Row],[2021 pay]]</f>
        <v>1</v>
      </c>
      <c r="AU25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4" s="1185">
        <f t="shared" si="707"/>
        <v>1.5</v>
      </c>
      <c r="AW2544" s="1185">
        <f t="shared" si="708"/>
        <v>1.5</v>
      </c>
      <c r="AX2544" s="1644">
        <f t="shared" si="709"/>
        <v>1.5</v>
      </c>
      <c r="AY2544" s="637">
        <f t="shared" si="710"/>
        <v>1.0900000000000001</v>
      </c>
      <c r="AZ25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5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4" s="637">
        <f>+T5studenti[[#This Row],[PPS_lv1]]*T5studenti[[#This Row],[KO]]*T5studenti[[#This Row],[KAP]]</f>
        <v>0</v>
      </c>
      <c r="BD2544" s="637">
        <f>+T5studenti[[#This Row],[PPS_lv2]]*T5studenti[[#This Row],[KO]]*T5studenti[[#This Row],[KAP]]</f>
        <v>2.2021758620689655</v>
      </c>
      <c r="BE2544" s="637">
        <f>+T5studenti[[#This Row],[PPS_lv3]]*T5studenti[[#This Row],[KO]]*T5studenti[[#This Row],[KAP]]</f>
        <v>0</v>
      </c>
      <c r="BF2544" s="1004">
        <f t="shared" si="711"/>
        <v>2.25</v>
      </c>
      <c r="BG2544" s="637">
        <f t="shared" si="720"/>
        <v>2.4525000000000001</v>
      </c>
      <c r="BH2544" s="637">
        <f t="shared" si="712"/>
        <v>2.2021758620689655</v>
      </c>
      <c r="BI2544" s="1005">
        <f t="shared" si="713"/>
        <v>1.5</v>
      </c>
      <c r="BJ2544" s="640">
        <f t="shared" si="714"/>
        <v>0</v>
      </c>
      <c r="BK2544" s="1062" t="str">
        <f t="shared" si="715"/>
        <v>PU</v>
      </c>
      <c r="BL2544" s="637">
        <f t="shared" si="716"/>
        <v>2.9362344827586209</v>
      </c>
      <c r="BM2544" s="637">
        <f t="shared" si="717"/>
        <v>0</v>
      </c>
      <c r="BN2544" s="637">
        <f t="shared" si="718"/>
        <v>1.5</v>
      </c>
      <c r="BO2544" s="637">
        <f t="shared" si="719"/>
        <v>1.5</v>
      </c>
    </row>
    <row r="2545" spans="1:67" ht="14.4" customHeight="1">
      <c r="A2545">
        <v>717000000</v>
      </c>
      <c r="B2545">
        <v>717050000</v>
      </c>
      <c r="C2545">
        <v>184459</v>
      </c>
      <c r="D2545" s="637" t="s">
        <v>85</v>
      </c>
      <c r="E2545" s="637" t="s">
        <v>327</v>
      </c>
      <c r="F2545" s="637" t="s">
        <v>2995</v>
      </c>
      <c r="G2545" s="637" t="s">
        <v>2193</v>
      </c>
      <c r="H2545" s="637">
        <v>0</v>
      </c>
      <c r="I2545" s="637">
        <v>98</v>
      </c>
      <c r="J2545" s="637">
        <v>1</v>
      </c>
      <c r="K2545" s="637">
        <v>2</v>
      </c>
      <c r="L2545" s="637">
        <v>1</v>
      </c>
      <c r="M2545" s="637">
        <v>2</v>
      </c>
      <c r="N2545" s="637">
        <f t="shared" si="703"/>
        <v>2</v>
      </c>
      <c r="O2545" s="637">
        <v>12</v>
      </c>
      <c r="P2545" s="637">
        <v>12</v>
      </c>
      <c r="Q2545" s="1019">
        <v>0</v>
      </c>
      <c r="R2545" s="1019">
        <v>0</v>
      </c>
      <c r="S2545" s="1019">
        <v>0</v>
      </c>
      <c r="T2545" s="1019">
        <v>0</v>
      </c>
      <c r="U2545" s="1019">
        <v>0</v>
      </c>
      <c r="V2545" s="1019">
        <v>0</v>
      </c>
      <c r="W2545" s="1019">
        <v>0</v>
      </c>
      <c r="X2545" s="1019">
        <v>0</v>
      </c>
      <c r="Y2545" s="1019">
        <v>0</v>
      </c>
      <c r="Z2545" s="1019">
        <v>0</v>
      </c>
      <c r="AA2545" s="1019">
        <v>0</v>
      </c>
      <c r="AB2545" s="1019">
        <v>0</v>
      </c>
      <c r="AC2545" s="1019">
        <v>0</v>
      </c>
      <c r="AD2545" s="1019">
        <v>0</v>
      </c>
      <c r="AE2545" s="1019">
        <v>0</v>
      </c>
      <c r="AF2545" s="1019">
        <v>0</v>
      </c>
      <c r="AG2545" s="1019">
        <v>0</v>
      </c>
      <c r="AH2545" s="1019">
        <v>0</v>
      </c>
      <c r="AI2545" s="1019">
        <v>2</v>
      </c>
      <c r="AJ2545" s="1019">
        <v>0</v>
      </c>
      <c r="AK2545" s="1019">
        <v>3</v>
      </c>
      <c r="AL2545" s="1019">
        <v>0</v>
      </c>
      <c r="AM25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93103448275857</v>
      </c>
      <c r="AN2545" s="1647">
        <f t="shared" si="704"/>
        <v>2.5</v>
      </c>
      <c r="AO2545" s="1003">
        <f t="shared" si="705"/>
        <v>2.5</v>
      </c>
      <c r="AP2545" s="2110">
        <f>+IF(L2545=1,1,0)*IF(VLOOKUP(G2545,Tab_odbory[],7,FALSE)=-1,VLOOKUP(I2545,Tab_predmety[],4,FALSE),OR(VLOOKUP(G2545,Tab_odbory[],7,FALSE),(IF(H2545=0,0,VLOOKUP(H2545,Tab_odbory[],7,FALSE)&gt;0))))*IF(AM2545&gt;=K_KAP,1,0)*(+Q2545+S2545+U2545+W2545+Y2545+AA2545+AC2545+AE2545+AG2545+AI2545+AK2545)*IF(J2545&gt;0,0.5,1)</f>
        <v>0</v>
      </c>
      <c r="AQ2545" s="666">
        <f>+IF(L2545=1,1,0)*IF(VLOOKUP(G2545,Tab_odbory[],8,FALSE)=-1,VLOOKUP(I2545,Tab_predmety[],5,FALSE),VLOOKUP(G2545,Tab_odbory[],8,FALSE))*IF(AM2545&gt;=K_KAP,1,0)*AN2545</f>
        <v>0</v>
      </c>
      <c r="AR2545" s="637">
        <f t="shared" si="706"/>
        <v>2.5</v>
      </c>
      <c r="AS2545" s="637">
        <f>+T5studenti[[#This Row],[2022]]-T5studenti[[#This Row],[2022 pay]]</f>
        <v>3</v>
      </c>
      <c r="AT2545" s="637">
        <f>+T5studenti[[#This Row],[2021]]+T5studenti[[#This Row],[2020]]-T5studenti[[#This Row],[2020 pay]]-T5studenti[[#This Row],[2021 pay]]</f>
        <v>2</v>
      </c>
      <c r="AU25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5" s="1185">
        <f t="shared" si="707"/>
        <v>1.5</v>
      </c>
      <c r="AW2545" s="1185">
        <f t="shared" si="708"/>
        <v>1.5</v>
      </c>
      <c r="AX2545" s="1644">
        <f t="shared" si="709"/>
        <v>1.5</v>
      </c>
      <c r="AY2545" s="637">
        <f t="shared" si="710"/>
        <v>1.44</v>
      </c>
      <c r="AZ25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5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5" s="637">
        <f>+T5studenti[[#This Row],[PPS_lv1]]*T5studenti[[#This Row],[KO]]*T5studenti[[#This Row],[KAP]]</f>
        <v>0</v>
      </c>
      <c r="BD2545" s="637">
        <f>+T5studenti[[#This Row],[PPS_lv2]]*T5studenti[[#This Row],[KO]]*T5studenti[[#This Row],[KAP]]</f>
        <v>4.8488275862068955</v>
      </c>
      <c r="BE2545" s="637">
        <f>+T5studenti[[#This Row],[PPS_lv3]]*T5studenti[[#This Row],[KO]]*T5studenti[[#This Row],[KAP]]</f>
        <v>0</v>
      </c>
      <c r="BF2545" s="1004">
        <f t="shared" si="711"/>
        <v>3.75</v>
      </c>
      <c r="BG2545" s="637">
        <f t="shared" si="720"/>
        <v>5.3999999999999995</v>
      </c>
      <c r="BH2545" s="637">
        <f t="shared" si="712"/>
        <v>4.8488275862068955</v>
      </c>
      <c r="BI2545" s="1005">
        <f t="shared" si="713"/>
        <v>2.5</v>
      </c>
      <c r="BJ2545" s="640">
        <f t="shared" si="714"/>
        <v>0</v>
      </c>
      <c r="BK2545" s="1062" t="str">
        <f t="shared" si="715"/>
        <v>PU</v>
      </c>
      <c r="BL2545" s="637">
        <f t="shared" si="716"/>
        <v>5.8185931034482747</v>
      </c>
      <c r="BM2545" s="637">
        <f t="shared" si="717"/>
        <v>0</v>
      </c>
      <c r="BN2545" s="637">
        <f t="shared" si="718"/>
        <v>2.5</v>
      </c>
      <c r="BO2545" s="637">
        <f t="shared" si="719"/>
        <v>2.5</v>
      </c>
    </row>
    <row r="2546" spans="1:67" ht="14.4" customHeight="1">
      <c r="A2546">
        <v>716000000</v>
      </c>
      <c r="B2546">
        <v>716010000</v>
      </c>
      <c r="C2546">
        <v>184520</v>
      </c>
      <c r="D2546" s="637" t="s">
        <v>722</v>
      </c>
      <c r="E2546" s="637" t="s">
        <v>190</v>
      </c>
      <c r="F2546" s="637" t="s">
        <v>3279</v>
      </c>
      <c r="G2546" s="637" t="s">
        <v>2137</v>
      </c>
      <c r="H2546" s="637">
        <v>0</v>
      </c>
      <c r="I2546" s="637">
        <v>0</v>
      </c>
      <c r="J2546" s="637">
        <v>0</v>
      </c>
      <c r="K2546" s="637">
        <v>4</v>
      </c>
      <c r="L2546" s="637">
        <v>2</v>
      </c>
      <c r="M2546" s="637">
        <v>1</v>
      </c>
      <c r="N2546" s="637">
        <f t="shared" si="703"/>
        <v>1</v>
      </c>
      <c r="O2546" s="637">
        <v>7</v>
      </c>
      <c r="P2546" s="637">
        <v>7</v>
      </c>
      <c r="Q2546" s="1019">
        <v>0</v>
      </c>
      <c r="R2546" s="1019">
        <v>0</v>
      </c>
      <c r="S2546" s="1019">
        <v>0</v>
      </c>
      <c r="T2546" s="1019">
        <v>0</v>
      </c>
      <c r="U2546" s="1019">
        <v>0</v>
      </c>
      <c r="V2546" s="1019">
        <v>0</v>
      </c>
      <c r="W2546" s="1019">
        <v>0</v>
      </c>
      <c r="X2546" s="1019">
        <v>0</v>
      </c>
      <c r="Y2546" s="1019">
        <v>0</v>
      </c>
      <c r="Z2546" s="1019">
        <v>0</v>
      </c>
      <c r="AA2546" s="1019">
        <v>0</v>
      </c>
      <c r="AB2546" s="1019">
        <v>0</v>
      </c>
      <c r="AC2546" s="1019">
        <v>0</v>
      </c>
      <c r="AD2546" s="1019">
        <v>0</v>
      </c>
      <c r="AE2546" s="1019">
        <v>0</v>
      </c>
      <c r="AF2546" s="1019">
        <v>0</v>
      </c>
      <c r="AG2546" s="1019">
        <v>0</v>
      </c>
      <c r="AH2546" s="1019">
        <v>0</v>
      </c>
      <c r="AI2546" s="1019">
        <v>0</v>
      </c>
      <c r="AJ2546" s="1019">
        <v>0</v>
      </c>
      <c r="AK2546" s="1019">
        <v>97</v>
      </c>
      <c r="AL2546" s="1019">
        <v>97</v>
      </c>
      <c r="AM25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43661971830987</v>
      </c>
      <c r="AN2546" s="1647">
        <f t="shared" si="704"/>
        <v>0</v>
      </c>
      <c r="AO2546" s="1003">
        <f t="shared" si="705"/>
        <v>0</v>
      </c>
      <c r="AP2546" s="2110">
        <f>+IF(L2546=1,1,0)*IF(VLOOKUP(G2546,Tab_odbory[],7,FALSE)=-1,VLOOKUP(I2546,Tab_predmety[],4,FALSE),OR(VLOOKUP(G2546,Tab_odbory[],7,FALSE),(IF(H2546=0,0,VLOOKUP(H2546,Tab_odbory[],7,FALSE)&gt;0))))*IF(AM2546&gt;=K_KAP,1,0)*(+Q2546+S2546+U2546+W2546+Y2546+AA2546+AC2546+AE2546+AG2546+AI2546+AK2546)*IF(J2546&gt;0,0.5,1)</f>
        <v>0</v>
      </c>
      <c r="AQ2546" s="666">
        <f>+IF(L2546=1,1,0)*IF(VLOOKUP(G2546,Tab_odbory[],8,FALSE)=-1,VLOOKUP(I2546,Tab_predmety[],5,FALSE),VLOOKUP(G2546,Tab_odbory[],8,FALSE))*IF(AM2546&gt;=K_KAP,1,0)*AN2546</f>
        <v>0</v>
      </c>
      <c r="AR2546" s="637">
        <f t="shared" si="706"/>
        <v>0</v>
      </c>
      <c r="AS2546" s="637">
        <f>+T5studenti[[#This Row],[2022]]-T5studenti[[#This Row],[2022 pay]]</f>
        <v>0</v>
      </c>
      <c r="AT2546" s="637">
        <f>+T5studenti[[#This Row],[2021]]+T5studenti[[#This Row],[2020]]-T5studenti[[#This Row],[2020 pay]]-T5studenti[[#This Row],[2021 pay]]</f>
        <v>0</v>
      </c>
      <c r="AU25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6" s="1185">
        <f t="shared" si="707"/>
        <v>0</v>
      </c>
      <c r="AW2546" s="1185">
        <f t="shared" si="708"/>
        <v>0</v>
      </c>
      <c r="AX2546" s="1644">
        <f t="shared" si="709"/>
        <v>0</v>
      </c>
      <c r="AY2546" s="637">
        <f t="shared" si="710"/>
        <v>1.19</v>
      </c>
      <c r="AZ25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6" s="637">
        <f>+T5studenti[[#This Row],[PPS_lv1]]*T5studenti[[#This Row],[KO]]*T5studenti[[#This Row],[KAP]]</f>
        <v>0</v>
      </c>
      <c r="BD2546" s="637">
        <f>+T5studenti[[#This Row],[PPS_lv2]]*T5studenti[[#This Row],[KO]]*T5studenti[[#This Row],[KAP]]</f>
        <v>0</v>
      </c>
      <c r="BE2546" s="637">
        <f>+T5studenti[[#This Row],[PPS_lv3]]*T5studenti[[#This Row],[KO]]*T5studenti[[#This Row],[KAP]]</f>
        <v>0</v>
      </c>
      <c r="BF2546" s="1004">
        <f t="shared" si="711"/>
        <v>0</v>
      </c>
      <c r="BG2546" s="637">
        <f t="shared" si="720"/>
        <v>0</v>
      </c>
      <c r="BH2546" s="637">
        <f t="shared" si="712"/>
        <v>0</v>
      </c>
      <c r="BI2546" s="1005">
        <f t="shared" si="713"/>
        <v>97</v>
      </c>
      <c r="BJ2546" s="640">
        <f t="shared" si="714"/>
        <v>0</v>
      </c>
      <c r="BK2546" s="1062" t="str">
        <f t="shared" si="715"/>
        <v>UKF</v>
      </c>
      <c r="BL2546" s="637">
        <f t="shared" si="716"/>
        <v>0</v>
      </c>
      <c r="BM2546" s="637">
        <f t="shared" si="717"/>
        <v>97</v>
      </c>
      <c r="BN2546" s="637">
        <f t="shared" si="718"/>
        <v>0</v>
      </c>
      <c r="BO2546" s="637">
        <f t="shared" si="719"/>
        <v>0</v>
      </c>
    </row>
    <row r="2547" spans="1:67" ht="14.4" customHeight="1">
      <c r="A2547">
        <v>716000000</v>
      </c>
      <c r="B2547">
        <v>716010000</v>
      </c>
      <c r="C2547">
        <v>184522</v>
      </c>
      <c r="D2547" s="637" t="s">
        <v>722</v>
      </c>
      <c r="E2547" s="637" t="s">
        <v>190</v>
      </c>
      <c r="F2547" s="637" t="s">
        <v>3280</v>
      </c>
      <c r="G2547" s="637" t="s">
        <v>2193</v>
      </c>
      <c r="H2547" s="637">
        <v>0</v>
      </c>
      <c r="I2547" s="637">
        <v>0</v>
      </c>
      <c r="J2547" s="637">
        <v>0</v>
      </c>
      <c r="K2547" s="637">
        <v>3</v>
      </c>
      <c r="L2547" s="637">
        <v>2</v>
      </c>
      <c r="M2547" s="637">
        <v>2</v>
      </c>
      <c r="N2547" s="637">
        <f t="shared" si="703"/>
        <v>2</v>
      </c>
      <c r="O2547" s="637">
        <v>7</v>
      </c>
      <c r="P2547" s="637">
        <v>7</v>
      </c>
      <c r="Q2547" s="1019">
        <v>0</v>
      </c>
      <c r="R2547" s="1019">
        <v>0</v>
      </c>
      <c r="S2547" s="1019">
        <v>0</v>
      </c>
      <c r="T2547" s="1019">
        <v>0</v>
      </c>
      <c r="U2547" s="1019">
        <v>0</v>
      </c>
      <c r="V2547" s="1019">
        <v>0</v>
      </c>
      <c r="W2547" s="1019">
        <v>0</v>
      </c>
      <c r="X2547" s="1019">
        <v>0</v>
      </c>
      <c r="Y2547" s="1019">
        <v>0</v>
      </c>
      <c r="Z2547" s="1019">
        <v>0</v>
      </c>
      <c r="AA2547" s="1019">
        <v>0</v>
      </c>
      <c r="AB2547" s="1019">
        <v>0</v>
      </c>
      <c r="AC2547" s="1019">
        <v>0</v>
      </c>
      <c r="AD2547" s="1019">
        <v>0</v>
      </c>
      <c r="AE2547" s="1019">
        <v>0</v>
      </c>
      <c r="AF2547" s="1019">
        <v>0</v>
      </c>
      <c r="AG2547" s="1019">
        <v>0</v>
      </c>
      <c r="AH2547" s="1019">
        <v>0</v>
      </c>
      <c r="AI2547" s="1019">
        <v>0</v>
      </c>
      <c r="AJ2547" s="1019">
        <v>0</v>
      </c>
      <c r="AK2547" s="1019">
        <v>65</v>
      </c>
      <c r="AL2547" s="1019">
        <v>65</v>
      </c>
      <c r="AM25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2547" s="1647">
        <f t="shared" si="704"/>
        <v>0</v>
      </c>
      <c r="AO2547" s="1003">
        <f t="shared" si="705"/>
        <v>0</v>
      </c>
      <c r="AP2547" s="2110">
        <f>+IF(L2547=1,1,0)*IF(VLOOKUP(G2547,Tab_odbory[],7,FALSE)=-1,VLOOKUP(I2547,Tab_predmety[],4,FALSE),OR(VLOOKUP(G2547,Tab_odbory[],7,FALSE),(IF(H2547=0,0,VLOOKUP(H2547,Tab_odbory[],7,FALSE)&gt;0))))*IF(AM2547&gt;=K_KAP,1,0)*(+Q2547+S2547+U2547+W2547+Y2547+AA2547+AC2547+AE2547+AG2547+AI2547+AK2547)*IF(J2547&gt;0,0.5,1)</f>
        <v>0</v>
      </c>
      <c r="AQ2547" s="666">
        <f>+IF(L2547=1,1,0)*IF(VLOOKUP(G2547,Tab_odbory[],8,FALSE)=-1,VLOOKUP(I2547,Tab_predmety[],5,FALSE),VLOOKUP(G2547,Tab_odbory[],8,FALSE))*IF(AM2547&gt;=K_KAP,1,0)*AN2547</f>
        <v>0</v>
      </c>
      <c r="AR2547" s="637">
        <f t="shared" si="706"/>
        <v>0</v>
      </c>
      <c r="AS2547" s="637">
        <f>+T5studenti[[#This Row],[2022]]-T5studenti[[#This Row],[2022 pay]]</f>
        <v>0</v>
      </c>
      <c r="AT2547" s="637">
        <f>+T5studenti[[#This Row],[2021]]+T5studenti[[#This Row],[2020]]-T5studenti[[#This Row],[2020 pay]]-T5studenti[[#This Row],[2021 pay]]</f>
        <v>0</v>
      </c>
      <c r="AU25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7" s="1185">
        <f t="shared" si="707"/>
        <v>0</v>
      </c>
      <c r="AW2547" s="1185">
        <f t="shared" si="708"/>
        <v>0</v>
      </c>
      <c r="AX2547" s="1644">
        <f t="shared" si="709"/>
        <v>0</v>
      </c>
      <c r="AY2547" s="637">
        <f t="shared" si="710"/>
        <v>1.19</v>
      </c>
      <c r="AZ25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7" s="637">
        <f>+T5studenti[[#This Row],[PPS_lv1]]*T5studenti[[#This Row],[KO]]*T5studenti[[#This Row],[KAP]]</f>
        <v>0</v>
      </c>
      <c r="BD2547" s="637">
        <f>+T5studenti[[#This Row],[PPS_lv2]]*T5studenti[[#This Row],[KO]]*T5studenti[[#This Row],[KAP]]</f>
        <v>0</v>
      </c>
      <c r="BE2547" s="637">
        <f>+T5studenti[[#This Row],[PPS_lv3]]*T5studenti[[#This Row],[KO]]*T5studenti[[#This Row],[KAP]]</f>
        <v>0</v>
      </c>
      <c r="BF2547" s="1004">
        <f t="shared" si="711"/>
        <v>0</v>
      </c>
      <c r="BG2547" s="637">
        <f t="shared" si="720"/>
        <v>0</v>
      </c>
      <c r="BH2547" s="637">
        <f t="shared" si="712"/>
        <v>0</v>
      </c>
      <c r="BI2547" s="1005">
        <f t="shared" si="713"/>
        <v>65</v>
      </c>
      <c r="BJ2547" s="640">
        <f t="shared" si="714"/>
        <v>0</v>
      </c>
      <c r="BK2547" s="1062" t="str">
        <f t="shared" si="715"/>
        <v>UKF</v>
      </c>
      <c r="BL2547" s="637">
        <f t="shared" si="716"/>
        <v>0</v>
      </c>
      <c r="BM2547" s="637">
        <f t="shared" si="717"/>
        <v>65</v>
      </c>
      <c r="BN2547" s="637">
        <f t="shared" si="718"/>
        <v>0</v>
      </c>
      <c r="BO2547" s="637">
        <f t="shared" si="719"/>
        <v>0</v>
      </c>
    </row>
    <row r="2548" spans="1:67" ht="14.4" customHeight="1">
      <c r="A2548">
        <v>716000000</v>
      </c>
      <c r="B2548">
        <v>716010000</v>
      </c>
      <c r="C2548">
        <v>184519</v>
      </c>
      <c r="D2548" s="637" t="s">
        <v>722</v>
      </c>
      <c r="E2548" s="637" t="s">
        <v>190</v>
      </c>
      <c r="F2548" s="637" t="s">
        <v>3279</v>
      </c>
      <c r="G2548" s="637" t="s">
        <v>2137</v>
      </c>
      <c r="H2548" s="637">
        <v>0</v>
      </c>
      <c r="I2548" s="637">
        <v>0</v>
      </c>
      <c r="J2548" s="637">
        <v>0</v>
      </c>
      <c r="K2548" s="637">
        <v>3</v>
      </c>
      <c r="L2548" s="637">
        <v>1</v>
      </c>
      <c r="M2548" s="637">
        <v>1</v>
      </c>
      <c r="N2548" s="637">
        <f t="shared" si="703"/>
        <v>1</v>
      </c>
      <c r="O2548" s="637">
        <v>7</v>
      </c>
      <c r="P2548" s="637">
        <v>7</v>
      </c>
      <c r="Q2548" s="1019">
        <v>0</v>
      </c>
      <c r="R2548" s="1019">
        <v>0</v>
      </c>
      <c r="S2548" s="1019">
        <v>0</v>
      </c>
      <c r="T2548" s="1019">
        <v>0</v>
      </c>
      <c r="U2548" s="1019">
        <v>0</v>
      </c>
      <c r="V2548" s="1019">
        <v>0</v>
      </c>
      <c r="W2548" s="1019">
        <v>0</v>
      </c>
      <c r="X2548" s="1019">
        <v>0</v>
      </c>
      <c r="Y2548" s="1019">
        <v>0</v>
      </c>
      <c r="Z2548" s="1019">
        <v>0</v>
      </c>
      <c r="AA2548" s="1019">
        <v>0</v>
      </c>
      <c r="AB2548" s="1019">
        <v>0</v>
      </c>
      <c r="AC2548" s="1019">
        <v>0</v>
      </c>
      <c r="AD2548" s="1019">
        <v>0</v>
      </c>
      <c r="AE2548" s="1019">
        <v>0</v>
      </c>
      <c r="AF2548" s="1019">
        <v>0</v>
      </c>
      <c r="AG2548" s="1019">
        <v>0</v>
      </c>
      <c r="AH2548" s="1019">
        <v>0</v>
      </c>
      <c r="AI2548" s="1019">
        <v>0</v>
      </c>
      <c r="AJ2548" s="1019">
        <v>0</v>
      </c>
      <c r="AK2548" s="1019">
        <v>110</v>
      </c>
      <c r="AL2548" s="1019">
        <v>9</v>
      </c>
      <c r="AM25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43661971830987</v>
      </c>
      <c r="AN2548" s="1647">
        <f t="shared" si="704"/>
        <v>101</v>
      </c>
      <c r="AO2548" s="1003">
        <f t="shared" si="705"/>
        <v>110</v>
      </c>
      <c r="AP2548" s="2110">
        <f>+IF(L2548=1,1,0)*IF(VLOOKUP(G2548,Tab_odbory[],7,FALSE)=-1,VLOOKUP(I2548,Tab_predmety[],4,FALSE),OR(VLOOKUP(G2548,Tab_odbory[],7,FALSE),(IF(H2548=0,0,VLOOKUP(H2548,Tab_odbory[],7,FALSE)&gt;0))))*IF(AM2548&gt;=K_KAP,1,0)*(+Q2548+S2548+U2548+W2548+Y2548+AA2548+AC2548+AE2548+AG2548+AI2548+AK2548)*IF(J2548&gt;0,0.5,1)</f>
        <v>0</v>
      </c>
      <c r="AQ2548" s="666">
        <f>+IF(L2548=1,1,0)*IF(VLOOKUP(G2548,Tab_odbory[],8,FALSE)=-1,VLOOKUP(I2548,Tab_predmety[],5,FALSE),VLOOKUP(G2548,Tab_odbory[],8,FALSE))*IF(AM2548&gt;=K_KAP,1,0)*AN2548</f>
        <v>0</v>
      </c>
      <c r="AR2548" s="637">
        <f t="shared" si="706"/>
        <v>101</v>
      </c>
      <c r="AS2548" s="637">
        <f>+T5studenti[[#This Row],[2022]]-T5studenti[[#This Row],[2022 pay]]</f>
        <v>101</v>
      </c>
      <c r="AT2548" s="637">
        <f>+T5studenti[[#This Row],[2021]]+T5studenti[[#This Row],[2020]]-T5studenti[[#This Row],[2020 pay]]-T5studenti[[#This Row],[2021 pay]]</f>
        <v>0</v>
      </c>
      <c r="AU25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8" s="1185">
        <f t="shared" si="707"/>
        <v>0.7</v>
      </c>
      <c r="AW2548" s="1185">
        <f t="shared" si="708"/>
        <v>1</v>
      </c>
      <c r="AX2548" s="1644">
        <f t="shared" si="709"/>
        <v>1</v>
      </c>
      <c r="AY2548" s="637">
        <f t="shared" si="710"/>
        <v>1.19</v>
      </c>
      <c r="AZ25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699999999999989</v>
      </c>
      <c r="BA25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8" s="637">
        <f>+T5studenti[[#This Row],[PPS_lv1]]*T5studenti[[#This Row],[KO]]*T5studenti[[#This Row],[KAP]]</f>
        <v>83.244271126760552</v>
      </c>
      <c r="BD2548" s="637">
        <f>+T5studenti[[#This Row],[PPS_lv2]]*T5studenti[[#This Row],[KO]]*T5studenti[[#This Row],[KAP]]</f>
        <v>0</v>
      </c>
      <c r="BE2548" s="637">
        <f>+T5studenti[[#This Row],[PPS_lv3]]*T5studenti[[#This Row],[KO]]*T5studenti[[#This Row],[KAP]]</f>
        <v>0</v>
      </c>
      <c r="BF2548" s="1004">
        <f t="shared" si="711"/>
        <v>70.699999999999989</v>
      </c>
      <c r="BG2548" s="637">
        <f t="shared" si="720"/>
        <v>84.132999999999981</v>
      </c>
      <c r="BH2548" s="637">
        <f t="shared" si="712"/>
        <v>83.244271126760552</v>
      </c>
      <c r="BI2548" s="1005">
        <f t="shared" si="713"/>
        <v>110</v>
      </c>
      <c r="BJ2548" s="640">
        <f t="shared" si="714"/>
        <v>0</v>
      </c>
      <c r="BK2548" s="1062" t="str">
        <f t="shared" si="715"/>
        <v>UKF</v>
      </c>
      <c r="BL2548" s="637">
        <f t="shared" si="716"/>
        <v>118.92038732394366</v>
      </c>
      <c r="BM2548" s="637">
        <f t="shared" si="717"/>
        <v>9</v>
      </c>
      <c r="BN2548" s="637">
        <f t="shared" si="718"/>
        <v>101</v>
      </c>
      <c r="BO2548" s="637">
        <f t="shared" si="719"/>
        <v>110</v>
      </c>
    </row>
    <row r="2549" spans="1:67" ht="14.4" customHeight="1">
      <c r="A2549">
        <v>716000000</v>
      </c>
      <c r="B2549">
        <v>716010000</v>
      </c>
      <c r="C2549">
        <v>184521</v>
      </c>
      <c r="D2549" s="637" t="s">
        <v>722</v>
      </c>
      <c r="E2549" s="637" t="s">
        <v>190</v>
      </c>
      <c r="F2549" s="637" t="s">
        <v>3280</v>
      </c>
      <c r="G2549" s="637" t="s">
        <v>2193</v>
      </c>
      <c r="H2549" s="637">
        <v>0</v>
      </c>
      <c r="I2549" s="637">
        <v>0</v>
      </c>
      <c r="J2549" s="637">
        <v>0</v>
      </c>
      <c r="K2549" s="637">
        <v>2</v>
      </c>
      <c r="L2549" s="637">
        <v>1</v>
      </c>
      <c r="M2549" s="637">
        <v>2</v>
      </c>
      <c r="N2549" s="637">
        <f t="shared" si="703"/>
        <v>2</v>
      </c>
      <c r="O2549" s="637">
        <v>7</v>
      </c>
      <c r="P2549" s="637">
        <v>7</v>
      </c>
      <c r="Q2549" s="1019">
        <v>0</v>
      </c>
      <c r="R2549" s="1019">
        <v>0</v>
      </c>
      <c r="S2549" s="1019">
        <v>0</v>
      </c>
      <c r="T2549" s="1019">
        <v>0</v>
      </c>
      <c r="U2549" s="1019">
        <v>0</v>
      </c>
      <c r="V2549" s="1019">
        <v>0</v>
      </c>
      <c r="W2549" s="1019">
        <v>0</v>
      </c>
      <c r="X2549" s="1019">
        <v>0</v>
      </c>
      <c r="Y2549" s="1019">
        <v>0</v>
      </c>
      <c r="Z2549" s="1019">
        <v>0</v>
      </c>
      <c r="AA2549" s="1019">
        <v>0</v>
      </c>
      <c r="AB2549" s="1019">
        <v>0</v>
      </c>
      <c r="AC2549" s="1019">
        <v>0</v>
      </c>
      <c r="AD2549" s="1019">
        <v>0</v>
      </c>
      <c r="AE2549" s="1019">
        <v>0</v>
      </c>
      <c r="AF2549" s="1019">
        <v>0</v>
      </c>
      <c r="AG2549" s="1019">
        <v>0</v>
      </c>
      <c r="AH2549" s="1019">
        <v>0</v>
      </c>
      <c r="AI2549" s="1019">
        <v>0</v>
      </c>
      <c r="AJ2549" s="1019">
        <v>0</v>
      </c>
      <c r="AK2549" s="1019">
        <v>34</v>
      </c>
      <c r="AL2549" s="1019">
        <v>1</v>
      </c>
      <c r="AM25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2549" s="1647">
        <f t="shared" si="704"/>
        <v>33</v>
      </c>
      <c r="AO2549" s="1003">
        <f t="shared" si="705"/>
        <v>34</v>
      </c>
      <c r="AP2549" s="2110">
        <f>+IF(L2549=1,1,0)*IF(VLOOKUP(G2549,Tab_odbory[],7,FALSE)=-1,VLOOKUP(I2549,Tab_predmety[],4,FALSE),OR(VLOOKUP(G2549,Tab_odbory[],7,FALSE),(IF(H2549=0,0,VLOOKUP(H2549,Tab_odbory[],7,FALSE)&gt;0))))*IF(AM2549&gt;=K_KAP,1,0)*(+Q2549+S2549+U2549+W2549+Y2549+AA2549+AC2549+AE2549+AG2549+AI2549+AK2549)*IF(J2549&gt;0,0.5,1)</f>
        <v>0</v>
      </c>
      <c r="AQ2549" s="666">
        <f>+IF(L2549=1,1,0)*IF(VLOOKUP(G2549,Tab_odbory[],8,FALSE)=-1,VLOOKUP(I2549,Tab_predmety[],5,FALSE),VLOOKUP(G2549,Tab_odbory[],8,FALSE))*IF(AM2549&gt;=K_KAP,1,0)*AN2549</f>
        <v>0</v>
      </c>
      <c r="AR2549" s="637">
        <f t="shared" si="706"/>
        <v>33</v>
      </c>
      <c r="AS2549" s="637">
        <f>+T5studenti[[#This Row],[2022]]-T5studenti[[#This Row],[2022 pay]]</f>
        <v>33</v>
      </c>
      <c r="AT2549" s="637">
        <f>+T5studenti[[#This Row],[2021]]+T5studenti[[#This Row],[2020]]-T5studenti[[#This Row],[2020 pay]]-T5studenti[[#This Row],[2021 pay]]</f>
        <v>0</v>
      </c>
      <c r="AU25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49" s="1185">
        <f t="shared" si="707"/>
        <v>1.5</v>
      </c>
      <c r="AW2549" s="1185">
        <f t="shared" si="708"/>
        <v>1.5</v>
      </c>
      <c r="AX2549" s="1644">
        <f t="shared" si="709"/>
        <v>1.5</v>
      </c>
      <c r="AY2549" s="637">
        <f t="shared" si="710"/>
        <v>1.19</v>
      </c>
      <c r="AZ25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5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9" s="637">
        <f>+T5studenti[[#This Row],[PPS_lv1]]*T5studenti[[#This Row],[KO]]*T5studenti[[#This Row],[KAP]]</f>
        <v>0</v>
      </c>
      <c r="BD2549" s="637">
        <f>+T5studenti[[#This Row],[PPS_lv2]]*T5studenti[[#This Row],[KO]]*T5studenti[[#This Row],[KAP]]</f>
        <v>53.40176470588235</v>
      </c>
      <c r="BE2549" s="637">
        <f>+T5studenti[[#This Row],[PPS_lv3]]*T5studenti[[#This Row],[KO]]*T5studenti[[#This Row],[KAP]]</f>
        <v>0</v>
      </c>
      <c r="BF2549" s="1004">
        <f t="shared" si="711"/>
        <v>49.5</v>
      </c>
      <c r="BG2549" s="637">
        <f t="shared" si="720"/>
        <v>58.904999999999994</v>
      </c>
      <c r="BH2549" s="637">
        <f t="shared" si="712"/>
        <v>53.40176470588235</v>
      </c>
      <c r="BI2549" s="1005">
        <f t="shared" si="713"/>
        <v>34</v>
      </c>
      <c r="BJ2549" s="640">
        <f t="shared" si="714"/>
        <v>0</v>
      </c>
      <c r="BK2549" s="1062" t="str">
        <f t="shared" si="715"/>
        <v>UKF</v>
      </c>
      <c r="BL2549" s="637">
        <f t="shared" si="716"/>
        <v>53.401764705882357</v>
      </c>
      <c r="BM2549" s="637">
        <f t="shared" si="717"/>
        <v>1</v>
      </c>
      <c r="BN2549" s="637">
        <f t="shared" si="718"/>
        <v>33</v>
      </c>
      <c r="BO2549" s="637">
        <f t="shared" si="719"/>
        <v>34</v>
      </c>
    </row>
    <row r="2550" spans="1:67" ht="14.4" customHeight="1">
      <c r="A2550">
        <v>716000000</v>
      </c>
      <c r="B2550">
        <v>716030000</v>
      </c>
      <c r="C2550">
        <v>178015</v>
      </c>
      <c r="D2550" s="637" t="s">
        <v>722</v>
      </c>
      <c r="E2550" s="637" t="s">
        <v>189</v>
      </c>
      <c r="F2550" s="637" t="s">
        <v>341</v>
      </c>
      <c r="G2550" s="637" t="s">
        <v>2165</v>
      </c>
      <c r="H2550" s="637">
        <v>0</v>
      </c>
      <c r="I2550" s="637">
        <v>0</v>
      </c>
      <c r="J2550" s="637">
        <v>0</v>
      </c>
      <c r="K2550" s="637">
        <v>4</v>
      </c>
      <c r="L2550" s="637">
        <v>2</v>
      </c>
      <c r="M2550" s="637">
        <v>3</v>
      </c>
      <c r="N2550" s="637">
        <f t="shared" si="703"/>
        <v>3</v>
      </c>
      <c r="O2550" s="637">
        <v>20</v>
      </c>
      <c r="P2550" s="637">
        <v>20</v>
      </c>
      <c r="Q2550" s="1019">
        <v>0</v>
      </c>
      <c r="R2550" s="1019">
        <v>0</v>
      </c>
      <c r="S2550" s="1019">
        <v>0</v>
      </c>
      <c r="T2550" s="1019">
        <v>0</v>
      </c>
      <c r="U2550" s="1019">
        <v>0</v>
      </c>
      <c r="V2550" s="1019">
        <v>0</v>
      </c>
      <c r="W2550" s="1019">
        <v>0</v>
      </c>
      <c r="X2550" s="1019">
        <v>0</v>
      </c>
      <c r="Y2550" s="1019">
        <v>0</v>
      </c>
      <c r="Z2550" s="1019">
        <v>0</v>
      </c>
      <c r="AA2550" s="1019">
        <v>0</v>
      </c>
      <c r="AB2550" s="1019">
        <v>0</v>
      </c>
      <c r="AC2550" s="1019">
        <v>1</v>
      </c>
      <c r="AD2550" s="1019">
        <v>1</v>
      </c>
      <c r="AE2550" s="1019">
        <v>3</v>
      </c>
      <c r="AF2550" s="1019">
        <v>2</v>
      </c>
      <c r="AG2550" s="1019">
        <v>1</v>
      </c>
      <c r="AH2550" s="1019">
        <v>1</v>
      </c>
      <c r="AI2550" s="1019">
        <v>0</v>
      </c>
      <c r="AJ2550" s="1019">
        <v>0</v>
      </c>
      <c r="AK2550" s="1019">
        <v>3</v>
      </c>
      <c r="AL2550" s="1019">
        <v>3</v>
      </c>
      <c r="AM25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0" s="1647">
        <f t="shared" si="704"/>
        <v>1</v>
      </c>
      <c r="AO2550" s="1003">
        <f t="shared" si="705"/>
        <v>0</v>
      </c>
      <c r="AP2550" s="2110">
        <f>+IF(L2550=1,1,0)*IF(VLOOKUP(G2550,Tab_odbory[],7,FALSE)=-1,VLOOKUP(I2550,Tab_predmety[],4,FALSE),OR(VLOOKUP(G2550,Tab_odbory[],7,FALSE),(IF(H2550=0,0,VLOOKUP(H2550,Tab_odbory[],7,FALSE)&gt;0))))*IF(AM2550&gt;=K_KAP,1,0)*(+Q2550+S2550+U2550+W2550+Y2550+AA2550+AC2550+AE2550+AG2550+AI2550+AK2550)*IF(J2550&gt;0,0.5,1)</f>
        <v>0</v>
      </c>
      <c r="AQ2550" s="666">
        <f>+IF(L2550=1,1,0)*IF(VLOOKUP(G2550,Tab_odbory[],8,FALSE)=-1,VLOOKUP(I2550,Tab_predmety[],5,FALSE),VLOOKUP(G2550,Tab_odbory[],8,FALSE))*IF(AM2550&gt;=K_KAP,1,0)*AN2550</f>
        <v>0</v>
      </c>
      <c r="AR2550" s="637">
        <f t="shared" si="706"/>
        <v>0</v>
      </c>
      <c r="AS2550" s="637">
        <f>+T5studenti[[#This Row],[2022]]-T5studenti[[#This Row],[2022 pay]]</f>
        <v>0</v>
      </c>
      <c r="AT2550" s="637">
        <f>+T5studenti[[#This Row],[2021]]+T5studenti[[#This Row],[2020]]-T5studenti[[#This Row],[2020 pay]]-T5studenti[[#This Row],[2021 pay]]</f>
        <v>0</v>
      </c>
      <c r="AU25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550" s="1185">
        <f t="shared" si="707"/>
        <v>0</v>
      </c>
      <c r="AW2550" s="1185">
        <f t="shared" si="708"/>
        <v>0</v>
      </c>
      <c r="AX2550" s="1644">
        <f t="shared" si="709"/>
        <v>0</v>
      </c>
      <c r="AY2550" s="637">
        <f t="shared" si="710"/>
        <v>1.1000000000000001</v>
      </c>
      <c r="AZ25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0" s="637">
        <f>+T5studenti[[#This Row],[PPS_lv1]]*T5studenti[[#This Row],[KO]]*T5studenti[[#This Row],[KAP]]</f>
        <v>0</v>
      </c>
      <c r="BD2550" s="637">
        <f>+T5studenti[[#This Row],[PPS_lv2]]*T5studenti[[#This Row],[KO]]*T5studenti[[#This Row],[KAP]]</f>
        <v>0</v>
      </c>
      <c r="BE2550" s="637">
        <f>+T5studenti[[#This Row],[PPS_lv3]]*T5studenti[[#This Row],[KO]]*T5studenti[[#This Row],[KAP]]</f>
        <v>0</v>
      </c>
      <c r="BF2550" s="1004">
        <f t="shared" si="711"/>
        <v>0</v>
      </c>
      <c r="BG2550" s="637">
        <f t="shared" si="720"/>
        <v>0</v>
      </c>
      <c r="BH2550" s="637">
        <f t="shared" si="712"/>
        <v>0</v>
      </c>
      <c r="BI2550" s="1005">
        <f t="shared" si="713"/>
        <v>8</v>
      </c>
      <c r="BJ2550" s="640">
        <f t="shared" si="714"/>
        <v>0</v>
      </c>
      <c r="BK2550" s="1062" t="str">
        <f t="shared" si="715"/>
        <v>UKF</v>
      </c>
      <c r="BL2550" s="637">
        <f t="shared" si="716"/>
        <v>0</v>
      </c>
      <c r="BM2550" s="637">
        <f t="shared" si="717"/>
        <v>7</v>
      </c>
      <c r="BN2550" s="637">
        <f t="shared" si="718"/>
        <v>0</v>
      </c>
      <c r="BO2550" s="637">
        <f t="shared" si="719"/>
        <v>0</v>
      </c>
    </row>
    <row r="2551" spans="1:67" ht="14.4" customHeight="1">
      <c r="A2551">
        <v>709000000</v>
      </c>
      <c r="B2551">
        <v>709010000</v>
      </c>
      <c r="C2551">
        <v>105007</v>
      </c>
      <c r="D2551" s="637" t="s">
        <v>726</v>
      </c>
      <c r="E2551" s="637" t="s">
        <v>251</v>
      </c>
      <c r="F2551" s="637" t="s">
        <v>653</v>
      </c>
      <c r="G2551" s="637" t="s">
        <v>2145</v>
      </c>
      <c r="H2551" s="637">
        <v>0</v>
      </c>
      <c r="I2551" s="637">
        <v>0</v>
      </c>
      <c r="J2551" s="637">
        <v>0</v>
      </c>
      <c r="K2551" s="637">
        <v>4</v>
      </c>
      <c r="L2551" s="637">
        <v>2</v>
      </c>
      <c r="M2551" s="637">
        <v>3</v>
      </c>
      <c r="N2551" s="637">
        <f t="shared" si="703"/>
        <v>3</v>
      </c>
      <c r="O2551" s="637">
        <v>19</v>
      </c>
      <c r="P2551" s="637">
        <v>19</v>
      </c>
      <c r="Q2551" s="1019">
        <v>0</v>
      </c>
      <c r="R2551" s="1019">
        <v>0</v>
      </c>
      <c r="S2551" s="1019">
        <v>0</v>
      </c>
      <c r="T2551" s="1019">
        <v>0</v>
      </c>
      <c r="U2551" s="1019">
        <v>0</v>
      </c>
      <c r="V2551" s="1019">
        <v>0</v>
      </c>
      <c r="W2551" s="1019">
        <v>0</v>
      </c>
      <c r="X2551" s="1019">
        <v>0</v>
      </c>
      <c r="Y2551" s="1019">
        <v>0</v>
      </c>
      <c r="Z2551" s="1019">
        <v>0</v>
      </c>
      <c r="AA2551" s="1019">
        <v>0</v>
      </c>
      <c r="AB2551" s="1019">
        <v>0</v>
      </c>
      <c r="AC2551" s="1019">
        <v>0</v>
      </c>
      <c r="AD2551" s="1019">
        <v>0</v>
      </c>
      <c r="AE2551" s="1019">
        <v>0</v>
      </c>
      <c r="AF2551" s="1019">
        <v>0</v>
      </c>
      <c r="AG2551" s="1019">
        <v>0</v>
      </c>
      <c r="AH2551" s="1019">
        <v>0</v>
      </c>
      <c r="AI2551" s="1019">
        <v>0</v>
      </c>
      <c r="AJ2551" s="1019">
        <v>0</v>
      </c>
      <c r="AK2551" s="1019">
        <v>1</v>
      </c>
      <c r="AL2551" s="1019">
        <v>1</v>
      </c>
      <c r="AM25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1" s="1647">
        <f t="shared" si="704"/>
        <v>0</v>
      </c>
      <c r="AO2551" s="1003">
        <f t="shared" si="705"/>
        <v>0</v>
      </c>
      <c r="AP2551" s="2110">
        <f>+IF(L2551=1,1,0)*IF(VLOOKUP(G2551,Tab_odbory[],7,FALSE)=-1,VLOOKUP(I2551,Tab_predmety[],4,FALSE),OR(VLOOKUP(G2551,Tab_odbory[],7,FALSE),(IF(H2551=0,0,VLOOKUP(H2551,Tab_odbory[],7,FALSE)&gt;0))))*IF(AM2551&gt;=K_KAP,1,0)*(+Q2551+S2551+U2551+W2551+Y2551+AA2551+AC2551+AE2551+AG2551+AI2551+AK2551)*IF(J2551&gt;0,0.5,1)</f>
        <v>0</v>
      </c>
      <c r="AQ2551" s="666">
        <f>+IF(L2551=1,1,0)*IF(VLOOKUP(G2551,Tab_odbory[],8,FALSE)=-1,VLOOKUP(I2551,Tab_predmety[],5,FALSE),VLOOKUP(G2551,Tab_odbory[],8,FALSE))*IF(AM2551&gt;=K_KAP,1,0)*AN2551</f>
        <v>0</v>
      </c>
      <c r="AR2551" s="637">
        <f t="shared" si="706"/>
        <v>0</v>
      </c>
      <c r="AS2551" s="637">
        <f>+T5studenti[[#This Row],[2022]]-T5studenti[[#This Row],[2022 pay]]</f>
        <v>0</v>
      </c>
      <c r="AT2551" s="637">
        <f>+T5studenti[[#This Row],[2021]]+T5studenti[[#This Row],[2020]]-T5studenti[[#This Row],[2020 pay]]-T5studenti[[#This Row],[2021 pay]]</f>
        <v>0</v>
      </c>
      <c r="AU25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1" s="1185">
        <f t="shared" si="707"/>
        <v>0</v>
      </c>
      <c r="AW2551" s="1185">
        <f t="shared" si="708"/>
        <v>0</v>
      </c>
      <c r="AX2551" s="1644">
        <f t="shared" si="709"/>
        <v>0</v>
      </c>
      <c r="AY2551" s="637">
        <f t="shared" si="710"/>
        <v>2.13</v>
      </c>
      <c r="AZ25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1" s="637">
        <f>+T5studenti[[#This Row],[PPS_lv1]]*T5studenti[[#This Row],[KO]]*T5studenti[[#This Row],[KAP]]</f>
        <v>0</v>
      </c>
      <c r="BD2551" s="637">
        <f>+T5studenti[[#This Row],[PPS_lv2]]*T5studenti[[#This Row],[KO]]*T5studenti[[#This Row],[KAP]]</f>
        <v>0</v>
      </c>
      <c r="BE2551" s="637">
        <f>+T5studenti[[#This Row],[PPS_lv3]]*T5studenti[[#This Row],[KO]]*T5studenti[[#This Row],[KAP]]</f>
        <v>0</v>
      </c>
      <c r="BF2551" s="1004">
        <f t="shared" si="711"/>
        <v>0</v>
      </c>
      <c r="BG2551" s="637">
        <f t="shared" si="720"/>
        <v>0</v>
      </c>
      <c r="BH2551" s="637">
        <f t="shared" si="712"/>
        <v>0</v>
      </c>
      <c r="BI2551" s="1005">
        <f t="shared" si="713"/>
        <v>1</v>
      </c>
      <c r="BJ2551" s="640">
        <f t="shared" si="714"/>
        <v>0</v>
      </c>
      <c r="BK2551" s="1062" t="str">
        <f t="shared" si="715"/>
        <v>TUKE</v>
      </c>
      <c r="BL2551" s="637">
        <f t="shared" si="716"/>
        <v>0</v>
      </c>
      <c r="BM2551" s="637">
        <f t="shared" si="717"/>
        <v>1</v>
      </c>
      <c r="BN2551" s="637">
        <f t="shared" si="718"/>
        <v>0</v>
      </c>
      <c r="BO2551" s="637">
        <f t="shared" si="719"/>
        <v>0</v>
      </c>
    </row>
    <row r="2552" spans="1:67">
      <c r="A2552">
        <v>716000000</v>
      </c>
      <c r="B2552">
        <v>716040000</v>
      </c>
      <c r="C2552">
        <v>106311</v>
      </c>
      <c r="D2552" s="637" t="s">
        <v>722</v>
      </c>
      <c r="E2552" s="637" t="s">
        <v>339</v>
      </c>
      <c r="F2552" s="637" t="s">
        <v>1173</v>
      </c>
      <c r="G2552" s="637" t="s">
        <v>2166</v>
      </c>
      <c r="H2552" s="637">
        <v>0</v>
      </c>
      <c r="I2552" s="637">
        <v>0</v>
      </c>
      <c r="J2552" s="637">
        <v>0</v>
      </c>
      <c r="K2552" s="637">
        <v>4</v>
      </c>
      <c r="L2552" s="637">
        <v>2</v>
      </c>
      <c r="M2552" s="637">
        <v>3</v>
      </c>
      <c r="N2552" s="637">
        <f t="shared" si="703"/>
        <v>3</v>
      </c>
      <c r="O2552" s="637">
        <v>20</v>
      </c>
      <c r="P2552" s="637">
        <v>20</v>
      </c>
      <c r="Q2552" s="1019">
        <v>0</v>
      </c>
      <c r="R2552" s="1019">
        <v>0</v>
      </c>
      <c r="S2552" s="1019">
        <v>0</v>
      </c>
      <c r="T2552" s="1019">
        <v>0</v>
      </c>
      <c r="U2552" s="1019">
        <v>0</v>
      </c>
      <c r="V2552" s="1019">
        <v>0</v>
      </c>
      <c r="W2552" s="1019">
        <v>0</v>
      </c>
      <c r="X2552" s="1019">
        <v>0</v>
      </c>
      <c r="Y2552" s="1019">
        <v>0</v>
      </c>
      <c r="Z2552" s="1019">
        <v>0</v>
      </c>
      <c r="AA2552" s="1019">
        <v>0</v>
      </c>
      <c r="AB2552" s="1019">
        <v>0</v>
      </c>
      <c r="AC2552" s="1019">
        <v>0</v>
      </c>
      <c r="AD2552" s="1019">
        <v>0</v>
      </c>
      <c r="AE2552" s="1019">
        <v>0</v>
      </c>
      <c r="AF2552" s="1019">
        <v>0</v>
      </c>
      <c r="AG2552" s="1019">
        <v>0</v>
      </c>
      <c r="AH2552" s="1019">
        <v>0</v>
      </c>
      <c r="AI2552" s="1019">
        <v>0</v>
      </c>
      <c r="AJ2552" s="1019">
        <v>0</v>
      </c>
      <c r="AK2552" s="1019">
        <v>1</v>
      </c>
      <c r="AL2552" s="1019">
        <v>1</v>
      </c>
      <c r="AM25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2" s="1647">
        <f t="shared" si="704"/>
        <v>0</v>
      </c>
      <c r="AO2552" s="1003">
        <f t="shared" si="705"/>
        <v>0</v>
      </c>
      <c r="AP2552" s="2110">
        <f>+IF(L2552=1,1,0)*IF(VLOOKUP(G2552,Tab_odbory[],7,FALSE)=-1,VLOOKUP(I2552,Tab_predmety[],4,FALSE),OR(VLOOKUP(G2552,Tab_odbory[],7,FALSE),(IF(H2552=0,0,VLOOKUP(H2552,Tab_odbory[],7,FALSE)&gt;0))))*IF(AM2552&gt;=K_KAP,1,0)*(+Q2552+S2552+U2552+W2552+Y2552+AA2552+AC2552+AE2552+AG2552+AI2552+AK2552)*IF(J2552&gt;0,0.5,1)</f>
        <v>0</v>
      </c>
      <c r="AQ2552" s="666">
        <f>+IF(L2552=1,1,0)*IF(VLOOKUP(G2552,Tab_odbory[],8,FALSE)=-1,VLOOKUP(I2552,Tab_predmety[],5,FALSE),VLOOKUP(G2552,Tab_odbory[],8,FALSE))*IF(AM2552&gt;=K_KAP,1,0)*AN2552</f>
        <v>0</v>
      </c>
      <c r="AR2552" s="637">
        <f t="shared" si="706"/>
        <v>0</v>
      </c>
      <c r="AS2552" s="637">
        <f>+T5studenti[[#This Row],[2022]]-T5studenti[[#This Row],[2022 pay]]</f>
        <v>0</v>
      </c>
      <c r="AT2552" s="637">
        <f>+T5studenti[[#This Row],[2021]]+T5studenti[[#This Row],[2020]]-T5studenti[[#This Row],[2020 pay]]-T5studenti[[#This Row],[2021 pay]]</f>
        <v>0</v>
      </c>
      <c r="AU25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2" s="1185">
        <f t="shared" si="707"/>
        <v>0</v>
      </c>
      <c r="AW2552" s="1185">
        <f t="shared" si="708"/>
        <v>0</v>
      </c>
      <c r="AX2552" s="1644">
        <f t="shared" si="709"/>
        <v>0</v>
      </c>
      <c r="AY2552" s="637">
        <f t="shared" si="710"/>
        <v>1.1000000000000001</v>
      </c>
      <c r="AZ25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2" s="637">
        <f>+T5studenti[[#This Row],[PPS_lv1]]*T5studenti[[#This Row],[KO]]*T5studenti[[#This Row],[KAP]]</f>
        <v>0</v>
      </c>
      <c r="BD2552" s="637">
        <f>+T5studenti[[#This Row],[PPS_lv2]]*T5studenti[[#This Row],[KO]]*T5studenti[[#This Row],[KAP]]</f>
        <v>0</v>
      </c>
      <c r="BE2552" s="637">
        <f>+T5studenti[[#This Row],[PPS_lv3]]*T5studenti[[#This Row],[KO]]*T5studenti[[#This Row],[KAP]]</f>
        <v>0</v>
      </c>
      <c r="BF2552" s="1004">
        <f t="shared" si="711"/>
        <v>0</v>
      </c>
      <c r="BG2552" s="637">
        <f t="shared" si="720"/>
        <v>0</v>
      </c>
      <c r="BH2552" s="637">
        <f t="shared" si="712"/>
        <v>0</v>
      </c>
      <c r="BI2552" s="1005">
        <f t="shared" si="713"/>
        <v>1</v>
      </c>
      <c r="BJ2552" s="640">
        <f t="shared" si="714"/>
        <v>0</v>
      </c>
      <c r="BK2552" s="1062" t="str">
        <f t="shared" si="715"/>
        <v>UKF</v>
      </c>
      <c r="BL2552" s="637">
        <f t="shared" si="716"/>
        <v>0</v>
      </c>
      <c r="BM2552" s="637">
        <f t="shared" si="717"/>
        <v>1</v>
      </c>
      <c r="BN2552" s="637">
        <f t="shared" si="718"/>
        <v>0</v>
      </c>
      <c r="BO2552" s="637">
        <f t="shared" si="719"/>
        <v>0</v>
      </c>
    </row>
    <row r="2553" spans="1:67" ht="14.4" customHeight="1">
      <c r="A2553">
        <v>701000000</v>
      </c>
      <c r="B2553">
        <v>701120000</v>
      </c>
      <c r="C2553">
        <v>184143</v>
      </c>
      <c r="D2553" s="637" t="s">
        <v>83</v>
      </c>
      <c r="E2553" s="637" t="s">
        <v>570</v>
      </c>
      <c r="F2553" s="637" t="s">
        <v>3281</v>
      </c>
      <c r="G2553" s="637" t="s">
        <v>2144</v>
      </c>
      <c r="H2553" s="637">
        <v>0</v>
      </c>
      <c r="I2553" s="637">
        <v>0</v>
      </c>
      <c r="J2553" s="637">
        <v>0</v>
      </c>
      <c r="K2553" s="637">
        <v>3</v>
      </c>
      <c r="L2553" s="637">
        <v>1</v>
      </c>
      <c r="M2553" s="637">
        <v>1</v>
      </c>
      <c r="N2553" s="637">
        <f t="shared" si="703"/>
        <v>1</v>
      </c>
      <c r="O2553" s="637">
        <v>9</v>
      </c>
      <c r="P2553" s="637">
        <v>9</v>
      </c>
      <c r="Q2553" s="1019">
        <v>0</v>
      </c>
      <c r="R2553" s="1019">
        <v>0</v>
      </c>
      <c r="S2553" s="1019">
        <v>0</v>
      </c>
      <c r="T2553" s="1019">
        <v>0</v>
      </c>
      <c r="U2553" s="1019">
        <v>0</v>
      </c>
      <c r="V2553" s="1019">
        <v>0</v>
      </c>
      <c r="W2553" s="1019">
        <v>0</v>
      </c>
      <c r="X2553" s="1019">
        <v>0</v>
      </c>
      <c r="Y2553" s="1019">
        <v>0</v>
      </c>
      <c r="Z2553" s="1019">
        <v>0</v>
      </c>
      <c r="AA2553" s="1019">
        <v>0</v>
      </c>
      <c r="AB2553" s="1019">
        <v>0</v>
      </c>
      <c r="AC2553" s="1019">
        <v>0</v>
      </c>
      <c r="AD2553" s="1019">
        <v>0</v>
      </c>
      <c r="AE2553" s="1019">
        <v>0</v>
      </c>
      <c r="AF2553" s="1019">
        <v>0</v>
      </c>
      <c r="AG2553" s="1019">
        <v>0</v>
      </c>
      <c r="AH2553" s="1019">
        <v>0</v>
      </c>
      <c r="AI2553" s="1019">
        <v>0</v>
      </c>
      <c r="AJ2553" s="1019">
        <v>0</v>
      </c>
      <c r="AK2553" s="1019">
        <v>61</v>
      </c>
      <c r="AL2553" s="1019">
        <v>1</v>
      </c>
      <c r="AM25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32710280373837</v>
      </c>
      <c r="AN2553" s="1647">
        <f t="shared" si="704"/>
        <v>60</v>
      </c>
      <c r="AO2553" s="1003">
        <f t="shared" si="705"/>
        <v>61</v>
      </c>
      <c r="AP2553" s="2110">
        <f>+IF(L2553=1,1,0)*IF(VLOOKUP(G2553,Tab_odbory[],7,FALSE)=-1,VLOOKUP(I2553,Tab_predmety[],4,FALSE),OR(VLOOKUP(G2553,Tab_odbory[],7,FALSE),(IF(H2553=0,0,VLOOKUP(H2553,Tab_odbory[],7,FALSE)&gt;0))))*IF(AM2553&gt;=K_KAP,1,0)*(+Q2553+S2553+U2553+W2553+Y2553+AA2553+AC2553+AE2553+AG2553+AI2553+AK2553)*IF(J2553&gt;0,0.5,1)</f>
        <v>0</v>
      </c>
      <c r="AQ2553" s="666">
        <f>+IF(L2553=1,1,0)*IF(VLOOKUP(G2553,Tab_odbory[],8,FALSE)=-1,VLOOKUP(I2553,Tab_predmety[],5,FALSE),VLOOKUP(G2553,Tab_odbory[],8,FALSE))*IF(AM2553&gt;=K_KAP,1,0)*AN2553</f>
        <v>0</v>
      </c>
      <c r="AR2553" s="637">
        <f t="shared" si="706"/>
        <v>60</v>
      </c>
      <c r="AS2553" s="637">
        <f>+T5studenti[[#This Row],[2022]]-T5studenti[[#This Row],[2022 pay]]</f>
        <v>60</v>
      </c>
      <c r="AT2553" s="637">
        <f>+T5studenti[[#This Row],[2021]]+T5studenti[[#This Row],[2020]]-T5studenti[[#This Row],[2020 pay]]-T5studenti[[#This Row],[2021 pay]]</f>
        <v>0</v>
      </c>
      <c r="AU25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3" s="1185">
        <f t="shared" si="707"/>
        <v>0.7</v>
      </c>
      <c r="AW2553" s="1185">
        <f t="shared" si="708"/>
        <v>1</v>
      </c>
      <c r="AX2553" s="1644">
        <f t="shared" si="709"/>
        <v>1</v>
      </c>
      <c r="AY2553" s="637">
        <f t="shared" si="710"/>
        <v>1.04</v>
      </c>
      <c r="AZ25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</v>
      </c>
      <c r="BA25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3" s="637">
        <f>+T5studenti[[#This Row],[PPS_lv1]]*T5studenti[[#This Row],[KO]]*T5studenti[[#This Row],[KAP]]</f>
        <v>43.475887850467295</v>
      </c>
      <c r="BD2553" s="637">
        <f>+T5studenti[[#This Row],[PPS_lv2]]*T5studenti[[#This Row],[KO]]*T5studenti[[#This Row],[KAP]]</f>
        <v>0</v>
      </c>
      <c r="BE2553" s="637">
        <f>+T5studenti[[#This Row],[PPS_lv3]]*T5studenti[[#This Row],[KO]]*T5studenti[[#This Row],[KAP]]</f>
        <v>0</v>
      </c>
      <c r="BF2553" s="1004">
        <f t="shared" si="711"/>
        <v>42</v>
      </c>
      <c r="BG2553" s="637">
        <f t="shared" si="720"/>
        <v>43.68</v>
      </c>
      <c r="BH2553" s="637">
        <f t="shared" si="712"/>
        <v>43.475887850467295</v>
      </c>
      <c r="BI2553" s="1005">
        <f t="shared" si="713"/>
        <v>61</v>
      </c>
      <c r="BJ2553" s="640">
        <f t="shared" si="714"/>
        <v>0</v>
      </c>
      <c r="BK2553" s="1062" t="str">
        <f t="shared" si="715"/>
        <v>UK</v>
      </c>
      <c r="BL2553" s="637">
        <f t="shared" si="716"/>
        <v>62.108411214953279</v>
      </c>
      <c r="BM2553" s="637">
        <f t="shared" si="717"/>
        <v>1</v>
      </c>
      <c r="BN2553" s="637">
        <f t="shared" si="718"/>
        <v>60</v>
      </c>
      <c r="BO2553" s="637">
        <f t="shared" si="719"/>
        <v>61</v>
      </c>
    </row>
    <row r="2554" spans="1:67" ht="14.4" customHeight="1">
      <c r="A2554">
        <v>705000000</v>
      </c>
      <c r="B2554">
        <v>705020000</v>
      </c>
      <c r="C2554">
        <v>183776</v>
      </c>
      <c r="D2554" s="637" t="s">
        <v>73</v>
      </c>
      <c r="E2554" s="637" t="s">
        <v>276</v>
      </c>
      <c r="F2554" s="637" t="s">
        <v>277</v>
      </c>
      <c r="G2554" s="637" t="s">
        <v>2134</v>
      </c>
      <c r="H2554" s="637">
        <v>0</v>
      </c>
      <c r="I2554" s="637">
        <v>0</v>
      </c>
      <c r="J2554" s="637">
        <v>0</v>
      </c>
      <c r="K2554" s="637">
        <v>3</v>
      </c>
      <c r="L2554" s="637">
        <v>1</v>
      </c>
      <c r="M2554" s="637">
        <v>3</v>
      </c>
      <c r="N2554" s="637">
        <f t="shared" si="703"/>
        <v>3</v>
      </c>
      <c r="O2554" s="637">
        <v>19</v>
      </c>
      <c r="P2554" s="637">
        <v>19</v>
      </c>
      <c r="Q2554" s="1019">
        <v>0</v>
      </c>
      <c r="R2554" s="1019">
        <v>0</v>
      </c>
      <c r="S2554" s="1019">
        <v>0</v>
      </c>
      <c r="T2554" s="1019">
        <v>0</v>
      </c>
      <c r="U2554" s="1019">
        <v>0</v>
      </c>
      <c r="V2554" s="1019">
        <v>0</v>
      </c>
      <c r="W2554" s="1019">
        <v>0</v>
      </c>
      <c r="X2554" s="1019">
        <v>0</v>
      </c>
      <c r="Y2554" s="1019">
        <v>0</v>
      </c>
      <c r="Z2554" s="1019">
        <v>0</v>
      </c>
      <c r="AA2554" s="1019">
        <v>0</v>
      </c>
      <c r="AB2554" s="1019">
        <v>0</v>
      </c>
      <c r="AC2554" s="1019">
        <v>0</v>
      </c>
      <c r="AD2554" s="1019">
        <v>0</v>
      </c>
      <c r="AE2554" s="1019">
        <v>0</v>
      </c>
      <c r="AF2554" s="1019">
        <v>0</v>
      </c>
      <c r="AG2554" s="1019">
        <v>2</v>
      </c>
      <c r="AH2554" s="1019">
        <v>0</v>
      </c>
      <c r="AI2554" s="1019">
        <v>1</v>
      </c>
      <c r="AJ2554" s="1019">
        <v>0</v>
      </c>
      <c r="AK2554" s="1019">
        <v>1</v>
      </c>
      <c r="AL2554" s="1019">
        <v>0</v>
      </c>
      <c r="AM25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4" s="1647">
        <f t="shared" si="704"/>
        <v>4</v>
      </c>
      <c r="AO2554" s="1003">
        <f t="shared" si="705"/>
        <v>0</v>
      </c>
      <c r="AP2554" s="2110">
        <f>+IF(L2554=1,1,0)*IF(VLOOKUP(G2554,Tab_odbory[],7,FALSE)=-1,VLOOKUP(I2554,Tab_predmety[],4,FALSE),OR(VLOOKUP(G2554,Tab_odbory[],7,FALSE),(IF(H2554=0,0,VLOOKUP(H2554,Tab_odbory[],7,FALSE)&gt;0))))*IF(AM2554&gt;=K_KAP,1,0)*(+Q2554+S2554+U2554+W2554+Y2554+AA2554+AC2554+AE2554+AG2554+AI2554+AK2554)*IF(J2554&gt;0,0.5,1)</f>
        <v>0</v>
      </c>
      <c r="AQ2554" s="666">
        <f>+IF(L2554=1,1,0)*IF(VLOOKUP(G2554,Tab_odbory[],8,FALSE)=-1,VLOOKUP(I2554,Tab_predmety[],5,FALSE),VLOOKUP(G2554,Tab_odbory[],8,FALSE))*IF(AM2554&gt;=K_KAP,1,0)*AN2554</f>
        <v>0</v>
      </c>
      <c r="AR2554" s="637">
        <f t="shared" si="706"/>
        <v>4</v>
      </c>
      <c r="AS2554" s="637">
        <f>+T5studenti[[#This Row],[2022]]-T5studenti[[#This Row],[2022 pay]]</f>
        <v>1</v>
      </c>
      <c r="AT2554" s="637">
        <f>+T5studenti[[#This Row],[2021]]+T5studenti[[#This Row],[2020]]-T5studenti[[#This Row],[2020 pay]]-T5studenti[[#This Row],[2021 pay]]</f>
        <v>3</v>
      </c>
      <c r="AU25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4" s="1185">
        <f t="shared" si="707"/>
        <v>4</v>
      </c>
      <c r="AW2554" s="1185">
        <f t="shared" si="708"/>
        <v>4</v>
      </c>
      <c r="AX2554" s="1644">
        <f t="shared" si="709"/>
        <v>4</v>
      </c>
      <c r="AY2554" s="637">
        <f t="shared" si="710"/>
        <v>2.13</v>
      </c>
      <c r="AZ25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554" s="637">
        <f>+T5studenti[[#This Row],[PPS_lv1]]*T5studenti[[#This Row],[KO]]*T5studenti[[#This Row],[KAP]]</f>
        <v>0</v>
      </c>
      <c r="BD2554" s="637">
        <f>+T5studenti[[#This Row],[PPS_lv2]]*T5studenti[[#This Row],[KO]]*T5studenti[[#This Row],[KAP]]</f>
        <v>0</v>
      </c>
      <c r="BE2554" s="637">
        <f>+T5studenti[[#This Row],[PPS_lv3]]*T5studenti[[#This Row],[KO]]*T5studenti[[#This Row],[KAP]]</f>
        <v>34.08</v>
      </c>
      <c r="BF2554" s="1004">
        <f t="shared" si="711"/>
        <v>16</v>
      </c>
      <c r="BG2554" s="637">
        <f t="shared" si="720"/>
        <v>34.08</v>
      </c>
      <c r="BH2554" s="637">
        <f t="shared" si="712"/>
        <v>34.08</v>
      </c>
      <c r="BI2554" s="1005">
        <f t="shared" si="713"/>
        <v>4</v>
      </c>
      <c r="BJ2554" s="640">
        <f t="shared" si="714"/>
        <v>4</v>
      </c>
      <c r="BK2554" s="1062" t="str">
        <f t="shared" si="715"/>
        <v>TUZVO</v>
      </c>
      <c r="BL2554" s="637">
        <f t="shared" si="716"/>
        <v>8.52</v>
      </c>
      <c r="BM2554" s="637">
        <f t="shared" si="717"/>
        <v>0</v>
      </c>
      <c r="BN2554" s="637">
        <f t="shared" si="718"/>
        <v>4</v>
      </c>
      <c r="BO2554" s="637">
        <f t="shared" si="719"/>
        <v>4</v>
      </c>
    </row>
    <row r="2555" spans="1:67">
      <c r="A2555">
        <v>705000000</v>
      </c>
      <c r="B2555">
        <v>705020000</v>
      </c>
      <c r="C2555">
        <v>183796</v>
      </c>
      <c r="D2555" s="637" t="s">
        <v>73</v>
      </c>
      <c r="E2555" s="637" t="s">
        <v>276</v>
      </c>
      <c r="F2555" s="637" t="s">
        <v>277</v>
      </c>
      <c r="G2555" s="637" t="s">
        <v>2134</v>
      </c>
      <c r="H2555" s="637">
        <v>0</v>
      </c>
      <c r="I2555" s="637">
        <v>0</v>
      </c>
      <c r="J2555" s="637">
        <v>0</v>
      </c>
      <c r="K2555" s="637">
        <v>4</v>
      </c>
      <c r="L2555" s="637">
        <v>2</v>
      </c>
      <c r="M2555" s="637">
        <v>3</v>
      </c>
      <c r="N2555" s="637">
        <f t="shared" si="703"/>
        <v>3</v>
      </c>
      <c r="O2555" s="637">
        <v>19</v>
      </c>
      <c r="P2555" s="637">
        <v>19</v>
      </c>
      <c r="Q2555" s="1019">
        <v>0</v>
      </c>
      <c r="R2555" s="1019">
        <v>0</v>
      </c>
      <c r="S2555" s="1019">
        <v>0</v>
      </c>
      <c r="T2555" s="1019">
        <v>0</v>
      </c>
      <c r="U2555" s="1019">
        <v>0</v>
      </c>
      <c r="V2555" s="1019">
        <v>0</v>
      </c>
      <c r="W2555" s="1019">
        <v>0</v>
      </c>
      <c r="X2555" s="1019">
        <v>0</v>
      </c>
      <c r="Y2555" s="1019">
        <v>0</v>
      </c>
      <c r="Z2555" s="1019">
        <v>0</v>
      </c>
      <c r="AA2555" s="1019">
        <v>0</v>
      </c>
      <c r="AB2555" s="1019">
        <v>0</v>
      </c>
      <c r="AC2555" s="1019">
        <v>0</v>
      </c>
      <c r="AD2555" s="1019">
        <v>0</v>
      </c>
      <c r="AE2555" s="1019">
        <v>0</v>
      </c>
      <c r="AF2555" s="1019">
        <v>0</v>
      </c>
      <c r="AG2555" s="1019">
        <v>0</v>
      </c>
      <c r="AH2555" s="1019">
        <v>0</v>
      </c>
      <c r="AI2555" s="1019">
        <v>1</v>
      </c>
      <c r="AJ2555" s="1019">
        <v>1</v>
      </c>
      <c r="AK2555" s="1019">
        <v>0</v>
      </c>
      <c r="AL2555" s="1019">
        <v>0</v>
      </c>
      <c r="AM25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5" s="1647">
        <f t="shared" si="704"/>
        <v>0</v>
      </c>
      <c r="AO2555" s="1003">
        <f t="shared" si="705"/>
        <v>0</v>
      </c>
      <c r="AP2555" s="2110">
        <f>+IF(L2555=1,1,0)*IF(VLOOKUP(G2555,Tab_odbory[],7,FALSE)=-1,VLOOKUP(I2555,Tab_predmety[],4,FALSE),OR(VLOOKUP(G2555,Tab_odbory[],7,FALSE),(IF(H2555=0,0,VLOOKUP(H2555,Tab_odbory[],7,FALSE)&gt;0))))*IF(AM2555&gt;=K_KAP,1,0)*(+Q2555+S2555+U2555+W2555+Y2555+AA2555+AC2555+AE2555+AG2555+AI2555+AK2555)*IF(J2555&gt;0,0.5,1)</f>
        <v>0</v>
      </c>
      <c r="AQ2555" s="666">
        <f>+IF(L2555=1,1,0)*IF(VLOOKUP(G2555,Tab_odbory[],8,FALSE)=-1,VLOOKUP(I2555,Tab_predmety[],5,FALSE),VLOOKUP(G2555,Tab_odbory[],8,FALSE))*IF(AM2555&gt;=K_KAP,1,0)*AN2555</f>
        <v>0</v>
      </c>
      <c r="AR2555" s="637">
        <f t="shared" si="706"/>
        <v>0</v>
      </c>
      <c r="AS2555" s="637">
        <f>+T5studenti[[#This Row],[2022]]-T5studenti[[#This Row],[2022 pay]]</f>
        <v>0</v>
      </c>
      <c r="AT2555" s="637">
        <f>+T5studenti[[#This Row],[2021]]+T5studenti[[#This Row],[2020]]-T5studenti[[#This Row],[2020 pay]]-T5studenti[[#This Row],[2021 pay]]</f>
        <v>0</v>
      </c>
      <c r="AU25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5" s="1185">
        <f t="shared" si="707"/>
        <v>0</v>
      </c>
      <c r="AW2555" s="1185">
        <f t="shared" si="708"/>
        <v>0</v>
      </c>
      <c r="AX2555" s="1644">
        <f t="shared" si="709"/>
        <v>0</v>
      </c>
      <c r="AY2555" s="637">
        <f t="shared" si="710"/>
        <v>2.13</v>
      </c>
      <c r="AZ25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5" s="637">
        <f>+T5studenti[[#This Row],[PPS_lv1]]*T5studenti[[#This Row],[KO]]*T5studenti[[#This Row],[KAP]]</f>
        <v>0</v>
      </c>
      <c r="BD2555" s="637">
        <f>+T5studenti[[#This Row],[PPS_lv2]]*T5studenti[[#This Row],[KO]]*T5studenti[[#This Row],[KAP]]</f>
        <v>0</v>
      </c>
      <c r="BE2555" s="637">
        <f>+T5studenti[[#This Row],[PPS_lv3]]*T5studenti[[#This Row],[KO]]*T5studenti[[#This Row],[KAP]]</f>
        <v>0</v>
      </c>
      <c r="BF2555" s="1004">
        <f t="shared" si="711"/>
        <v>0</v>
      </c>
      <c r="BG2555" s="637">
        <f t="shared" si="720"/>
        <v>0</v>
      </c>
      <c r="BH2555" s="637">
        <f t="shared" si="712"/>
        <v>0</v>
      </c>
      <c r="BI2555" s="1005">
        <f t="shared" si="713"/>
        <v>1</v>
      </c>
      <c r="BJ2555" s="640">
        <f t="shared" si="714"/>
        <v>0</v>
      </c>
      <c r="BK2555" s="1062" t="str">
        <f t="shared" si="715"/>
        <v>TUZVO</v>
      </c>
      <c r="BL2555" s="637">
        <f t="shared" si="716"/>
        <v>0</v>
      </c>
      <c r="BM2555" s="637">
        <f t="shared" si="717"/>
        <v>1</v>
      </c>
      <c r="BN2555" s="637">
        <f t="shared" si="718"/>
        <v>0</v>
      </c>
      <c r="BO2555" s="637">
        <f t="shared" si="719"/>
        <v>0</v>
      </c>
    </row>
    <row r="2556" spans="1:67">
      <c r="A2556">
        <v>703000000</v>
      </c>
      <c r="B2556">
        <v>703010000</v>
      </c>
      <c r="C2556">
        <v>184483</v>
      </c>
      <c r="D2556" s="637" t="s">
        <v>728</v>
      </c>
      <c r="E2556" s="637" t="s">
        <v>1190</v>
      </c>
      <c r="F2556" s="637" t="s">
        <v>52</v>
      </c>
      <c r="G2556" s="637" t="s">
        <v>2142</v>
      </c>
      <c r="H2556" s="637">
        <v>0</v>
      </c>
      <c r="I2556" s="637">
        <v>0</v>
      </c>
      <c r="J2556" s="637">
        <v>0</v>
      </c>
      <c r="K2556" s="637">
        <v>3</v>
      </c>
      <c r="L2556" s="637">
        <v>1</v>
      </c>
      <c r="M2556" s="637">
        <v>3</v>
      </c>
      <c r="N2556" s="637">
        <f t="shared" si="703"/>
        <v>3</v>
      </c>
      <c r="O2556" s="637">
        <v>20</v>
      </c>
      <c r="P2556" s="637">
        <v>20</v>
      </c>
      <c r="Q2556" s="1019">
        <v>0</v>
      </c>
      <c r="R2556" s="1019">
        <v>0</v>
      </c>
      <c r="S2556" s="1019">
        <v>0</v>
      </c>
      <c r="T2556" s="1019">
        <v>0</v>
      </c>
      <c r="U2556" s="1019">
        <v>0</v>
      </c>
      <c r="V2556" s="1019">
        <v>0</v>
      </c>
      <c r="W2556" s="1019">
        <v>0</v>
      </c>
      <c r="X2556" s="1019">
        <v>0</v>
      </c>
      <c r="Y2556" s="1019">
        <v>0</v>
      </c>
      <c r="Z2556" s="1019">
        <v>0</v>
      </c>
      <c r="AA2556" s="1019">
        <v>0</v>
      </c>
      <c r="AB2556" s="1019">
        <v>0</v>
      </c>
      <c r="AC2556" s="1019">
        <v>0</v>
      </c>
      <c r="AD2556" s="1019">
        <v>0</v>
      </c>
      <c r="AE2556" s="1019">
        <v>0</v>
      </c>
      <c r="AF2556" s="1019">
        <v>0</v>
      </c>
      <c r="AG2556" s="1019">
        <v>0</v>
      </c>
      <c r="AH2556" s="1019">
        <v>0</v>
      </c>
      <c r="AI2556" s="1019">
        <v>0</v>
      </c>
      <c r="AJ2556" s="1019">
        <v>0</v>
      </c>
      <c r="AK2556" s="1019">
        <v>9</v>
      </c>
      <c r="AL2556" s="1019">
        <v>0</v>
      </c>
      <c r="AM25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6" s="1647">
        <f t="shared" si="704"/>
        <v>9</v>
      </c>
      <c r="AO2556" s="1003">
        <f t="shared" si="705"/>
        <v>0</v>
      </c>
      <c r="AP2556" s="2110">
        <f>+IF(L2556=1,1,0)*IF(VLOOKUP(G2556,Tab_odbory[],7,FALSE)=-1,VLOOKUP(I2556,Tab_predmety[],4,FALSE),OR(VLOOKUP(G2556,Tab_odbory[],7,FALSE),(IF(H2556=0,0,VLOOKUP(H2556,Tab_odbory[],7,FALSE)&gt;0))))*IF(AM2556&gt;=K_KAP,1,0)*(+Q2556+S2556+U2556+W2556+Y2556+AA2556+AC2556+AE2556+AG2556+AI2556+AK2556)*IF(J2556&gt;0,0.5,1)</f>
        <v>0</v>
      </c>
      <c r="AQ2556" s="666">
        <f>+IF(L2556=1,1,0)*IF(VLOOKUP(G2556,Tab_odbory[],8,FALSE)=-1,VLOOKUP(I2556,Tab_predmety[],5,FALSE),VLOOKUP(G2556,Tab_odbory[],8,FALSE))*IF(AM2556&gt;=K_KAP,1,0)*AN2556</f>
        <v>0</v>
      </c>
      <c r="AR2556" s="637">
        <f t="shared" si="706"/>
        <v>9</v>
      </c>
      <c r="AS2556" s="637">
        <f>+T5studenti[[#This Row],[2022]]-T5studenti[[#This Row],[2022 pay]]</f>
        <v>9</v>
      </c>
      <c r="AT2556" s="637">
        <f>+T5studenti[[#This Row],[2021]]+T5studenti[[#This Row],[2020]]-T5studenti[[#This Row],[2020 pay]]-T5studenti[[#This Row],[2021 pay]]</f>
        <v>0</v>
      </c>
      <c r="AU25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6" s="1185">
        <f t="shared" si="707"/>
        <v>4</v>
      </c>
      <c r="AW2556" s="1185">
        <f t="shared" si="708"/>
        <v>4</v>
      </c>
      <c r="AX2556" s="1644">
        <f t="shared" si="709"/>
        <v>4</v>
      </c>
      <c r="AY2556" s="637">
        <f t="shared" si="710"/>
        <v>1.1000000000000001</v>
      </c>
      <c r="AZ25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556" s="637">
        <f>+T5studenti[[#This Row],[PPS_lv1]]*T5studenti[[#This Row],[KO]]*T5studenti[[#This Row],[KAP]]</f>
        <v>0</v>
      </c>
      <c r="BD2556" s="637">
        <f>+T5studenti[[#This Row],[PPS_lv2]]*T5studenti[[#This Row],[KO]]*T5studenti[[#This Row],[KAP]]</f>
        <v>0</v>
      </c>
      <c r="BE2556" s="637">
        <f>+T5studenti[[#This Row],[PPS_lv3]]*T5studenti[[#This Row],[KO]]*T5studenti[[#This Row],[KAP]]</f>
        <v>39.6</v>
      </c>
      <c r="BF2556" s="1004">
        <f t="shared" si="711"/>
        <v>36</v>
      </c>
      <c r="BG2556" s="637">
        <f t="shared" si="720"/>
        <v>39.6</v>
      </c>
      <c r="BH2556" s="637">
        <f t="shared" si="712"/>
        <v>39.6</v>
      </c>
      <c r="BI2556" s="1005">
        <f t="shared" si="713"/>
        <v>9</v>
      </c>
      <c r="BJ2556" s="640">
        <f t="shared" si="714"/>
        <v>9</v>
      </c>
      <c r="BK2556" s="1062" t="str">
        <f t="shared" si="715"/>
        <v>EU</v>
      </c>
      <c r="BL2556" s="637">
        <f t="shared" si="716"/>
        <v>39.6</v>
      </c>
      <c r="BM2556" s="637">
        <f t="shared" si="717"/>
        <v>0</v>
      </c>
      <c r="BN2556" s="637">
        <f t="shared" si="718"/>
        <v>9</v>
      </c>
      <c r="BO2556" s="637">
        <f t="shared" si="719"/>
        <v>9</v>
      </c>
    </row>
    <row r="2557" spans="1:67" ht="14.4" customHeight="1">
      <c r="A2557">
        <v>702000000</v>
      </c>
      <c r="B2557">
        <v>702030000</v>
      </c>
      <c r="C2557">
        <v>184492</v>
      </c>
      <c r="D2557" s="637" t="s">
        <v>725</v>
      </c>
      <c r="E2557" s="637" t="s">
        <v>404</v>
      </c>
      <c r="F2557" s="637" t="s">
        <v>1814</v>
      </c>
      <c r="G2557" s="637" t="s">
        <v>2224</v>
      </c>
      <c r="H2557" s="637">
        <v>0</v>
      </c>
      <c r="I2557" s="637">
        <v>0</v>
      </c>
      <c r="J2557" s="637">
        <v>0</v>
      </c>
      <c r="K2557" s="637">
        <v>2</v>
      </c>
      <c r="L2557" s="637">
        <v>1</v>
      </c>
      <c r="M2557" s="637">
        <v>2</v>
      </c>
      <c r="N2557" s="637">
        <f t="shared" si="703"/>
        <v>2</v>
      </c>
      <c r="O2557" s="637">
        <v>4</v>
      </c>
      <c r="P2557" s="637">
        <v>4</v>
      </c>
      <c r="Q2557" s="1019">
        <v>0</v>
      </c>
      <c r="R2557" s="1019">
        <v>0</v>
      </c>
      <c r="S2557" s="1019">
        <v>0</v>
      </c>
      <c r="T2557" s="1019">
        <v>0</v>
      </c>
      <c r="U2557" s="1019">
        <v>0</v>
      </c>
      <c r="V2557" s="1019">
        <v>0</v>
      </c>
      <c r="W2557" s="1019">
        <v>0</v>
      </c>
      <c r="X2557" s="1019">
        <v>0</v>
      </c>
      <c r="Y2557" s="1019">
        <v>0</v>
      </c>
      <c r="Z2557" s="1019">
        <v>0</v>
      </c>
      <c r="AA2557" s="1019">
        <v>0</v>
      </c>
      <c r="AB2557" s="1019">
        <v>0</v>
      </c>
      <c r="AC2557" s="1019">
        <v>0</v>
      </c>
      <c r="AD2557" s="1019">
        <v>0</v>
      </c>
      <c r="AE2557" s="1019">
        <v>0</v>
      </c>
      <c r="AF2557" s="1019">
        <v>0</v>
      </c>
      <c r="AG2557" s="1019">
        <v>0</v>
      </c>
      <c r="AH2557" s="1019">
        <v>0</v>
      </c>
      <c r="AI2557" s="1019">
        <v>0</v>
      </c>
      <c r="AJ2557" s="1019">
        <v>0</v>
      </c>
      <c r="AK2557" s="1019">
        <v>26</v>
      </c>
      <c r="AL2557" s="1019">
        <v>1</v>
      </c>
      <c r="AM25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7" s="1647">
        <f t="shared" si="704"/>
        <v>25</v>
      </c>
      <c r="AO2557" s="1003">
        <f t="shared" si="705"/>
        <v>26</v>
      </c>
      <c r="AP2557" s="2110">
        <f>+IF(L2557=1,1,0)*IF(VLOOKUP(G2557,Tab_odbory[],7,FALSE)=-1,VLOOKUP(I2557,Tab_predmety[],4,FALSE),OR(VLOOKUP(G2557,Tab_odbory[],7,FALSE),(IF(H2557=0,0,VLOOKUP(H2557,Tab_odbory[],7,FALSE)&gt;0))))*IF(AM2557&gt;=K_KAP,1,0)*(+Q2557+S2557+U2557+W2557+Y2557+AA2557+AC2557+AE2557+AG2557+AI2557+AK2557)*IF(J2557&gt;0,0.5,1)</f>
        <v>26</v>
      </c>
      <c r="AQ2557" s="666">
        <f>+IF(L2557=1,1,0)*IF(VLOOKUP(G2557,Tab_odbory[],8,FALSE)=-1,VLOOKUP(I2557,Tab_predmety[],5,FALSE),VLOOKUP(G2557,Tab_odbory[],8,FALSE))*IF(AM2557&gt;=K_KAP,1,0)*AN2557</f>
        <v>25</v>
      </c>
      <c r="AR2557" s="637">
        <f t="shared" si="706"/>
        <v>25</v>
      </c>
      <c r="AS2557" s="637">
        <f>+T5studenti[[#This Row],[2022]]-T5studenti[[#This Row],[2022 pay]]</f>
        <v>25</v>
      </c>
      <c r="AT2557" s="637">
        <f>+T5studenti[[#This Row],[2021]]+T5studenti[[#This Row],[2020]]-T5studenti[[#This Row],[2020 pay]]-T5studenti[[#This Row],[2021 pay]]</f>
        <v>0</v>
      </c>
      <c r="AU25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7" s="1185">
        <f t="shared" si="707"/>
        <v>1.5</v>
      </c>
      <c r="AW2557" s="1185">
        <f t="shared" si="708"/>
        <v>1.5</v>
      </c>
      <c r="AX2557" s="1644">
        <f t="shared" si="709"/>
        <v>1.5</v>
      </c>
      <c r="AY2557" s="637">
        <f t="shared" si="710"/>
        <v>1.48</v>
      </c>
      <c r="AZ25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5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7" s="637">
        <f>+T5studenti[[#This Row],[PPS_lv1]]*T5studenti[[#This Row],[KO]]*T5studenti[[#This Row],[KAP]]</f>
        <v>0</v>
      </c>
      <c r="BD2557" s="637">
        <f>+T5studenti[[#This Row],[PPS_lv2]]*T5studenti[[#This Row],[KO]]*T5studenti[[#This Row],[KAP]]</f>
        <v>55.5</v>
      </c>
      <c r="BE2557" s="637">
        <f>+T5studenti[[#This Row],[PPS_lv3]]*T5studenti[[#This Row],[KO]]*T5studenti[[#This Row],[KAP]]</f>
        <v>0</v>
      </c>
      <c r="BF2557" s="1004">
        <f t="shared" si="711"/>
        <v>37.5</v>
      </c>
      <c r="BG2557" s="637">
        <f t="shared" si="720"/>
        <v>55.5</v>
      </c>
      <c r="BH2557" s="637">
        <f t="shared" si="712"/>
        <v>55.5</v>
      </c>
      <c r="BI2557" s="1005">
        <f t="shared" si="713"/>
        <v>26</v>
      </c>
      <c r="BJ2557" s="640">
        <f t="shared" si="714"/>
        <v>0</v>
      </c>
      <c r="BK2557" s="1062" t="str">
        <f t="shared" si="715"/>
        <v>STU</v>
      </c>
      <c r="BL2557" s="637">
        <f t="shared" si="716"/>
        <v>55.5</v>
      </c>
      <c r="BM2557" s="637">
        <f t="shared" si="717"/>
        <v>1</v>
      </c>
      <c r="BN2557" s="637">
        <f t="shared" si="718"/>
        <v>25</v>
      </c>
      <c r="BO2557" s="637">
        <f t="shared" si="719"/>
        <v>26</v>
      </c>
    </row>
    <row r="2558" spans="1:67" ht="14.4" customHeight="1">
      <c r="A2558">
        <v>702000000</v>
      </c>
      <c r="B2558">
        <v>702030000</v>
      </c>
      <c r="C2558">
        <v>184458</v>
      </c>
      <c r="D2558" s="637" t="s">
        <v>725</v>
      </c>
      <c r="E2558" s="637" t="s">
        <v>404</v>
      </c>
      <c r="F2558" s="637" t="s">
        <v>3272</v>
      </c>
      <c r="G2558" s="637" t="s">
        <v>1899</v>
      </c>
      <c r="H2558" s="637">
        <v>0</v>
      </c>
      <c r="I2558" s="637">
        <v>0</v>
      </c>
      <c r="J2558" s="637">
        <v>0</v>
      </c>
      <c r="K2558" s="637">
        <v>3</v>
      </c>
      <c r="L2558" s="637">
        <v>1</v>
      </c>
      <c r="M2558" s="637">
        <v>1</v>
      </c>
      <c r="N2558" s="637">
        <f t="shared" si="703"/>
        <v>1</v>
      </c>
      <c r="O2558" s="637">
        <v>4</v>
      </c>
      <c r="P2558" s="637">
        <v>4</v>
      </c>
      <c r="Q2558" s="1019">
        <v>0</v>
      </c>
      <c r="R2558" s="1019">
        <v>0</v>
      </c>
      <c r="S2558" s="1019">
        <v>0</v>
      </c>
      <c r="T2558" s="1019">
        <v>0</v>
      </c>
      <c r="U2558" s="1019">
        <v>0</v>
      </c>
      <c r="V2558" s="1019">
        <v>0</v>
      </c>
      <c r="W2558" s="1019">
        <v>0</v>
      </c>
      <c r="X2558" s="1019">
        <v>0</v>
      </c>
      <c r="Y2558" s="1019">
        <v>0</v>
      </c>
      <c r="Z2558" s="1019">
        <v>0</v>
      </c>
      <c r="AA2558" s="1019">
        <v>0</v>
      </c>
      <c r="AB2558" s="1019">
        <v>0</v>
      </c>
      <c r="AC2558" s="1019">
        <v>0</v>
      </c>
      <c r="AD2558" s="1019">
        <v>0</v>
      </c>
      <c r="AE2558" s="1019">
        <v>0</v>
      </c>
      <c r="AF2558" s="1019">
        <v>0</v>
      </c>
      <c r="AG2558" s="1019">
        <v>0</v>
      </c>
      <c r="AH2558" s="1019">
        <v>0</v>
      </c>
      <c r="AI2558" s="1019">
        <v>0</v>
      </c>
      <c r="AJ2558" s="1019">
        <v>0</v>
      </c>
      <c r="AK2558" s="1019">
        <v>229</v>
      </c>
      <c r="AL2558" s="1019">
        <v>26</v>
      </c>
      <c r="AM25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558" s="1647">
        <f t="shared" si="704"/>
        <v>203</v>
      </c>
      <c r="AO2558" s="1003">
        <f t="shared" si="705"/>
        <v>229</v>
      </c>
      <c r="AP2558" s="2110">
        <f>+IF(L2558=1,1,0)*IF(VLOOKUP(G2558,Tab_odbory[],7,FALSE)=-1,VLOOKUP(I2558,Tab_predmety[],4,FALSE),OR(VLOOKUP(G2558,Tab_odbory[],7,FALSE),(IF(H2558=0,0,VLOOKUP(H2558,Tab_odbory[],7,FALSE)&gt;0))))*IF(AM2558&gt;=K_KAP,1,0)*(+Q2558+S2558+U2558+W2558+Y2558+AA2558+AC2558+AE2558+AG2558+AI2558+AK2558)*IF(J2558&gt;0,0.5,1)</f>
        <v>0</v>
      </c>
      <c r="AQ2558" s="666">
        <f>+IF(L2558=1,1,0)*IF(VLOOKUP(G2558,Tab_odbory[],8,FALSE)=-1,VLOOKUP(I2558,Tab_predmety[],5,FALSE),VLOOKUP(G2558,Tab_odbory[],8,FALSE))*IF(AM2558&gt;=K_KAP,1,0)*AN2558</f>
        <v>0</v>
      </c>
      <c r="AR2558" s="637">
        <f t="shared" si="706"/>
        <v>203</v>
      </c>
      <c r="AS2558" s="637">
        <f>+T5studenti[[#This Row],[2022]]-T5studenti[[#This Row],[2022 pay]]</f>
        <v>203</v>
      </c>
      <c r="AT2558" s="637">
        <f>+T5studenti[[#This Row],[2021]]+T5studenti[[#This Row],[2020]]-T5studenti[[#This Row],[2020 pay]]-T5studenti[[#This Row],[2021 pay]]</f>
        <v>0</v>
      </c>
      <c r="AU25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8" s="1185">
        <f t="shared" si="707"/>
        <v>0.7</v>
      </c>
      <c r="AW2558" s="1185">
        <f t="shared" si="708"/>
        <v>1</v>
      </c>
      <c r="AX2558" s="1644">
        <f t="shared" si="709"/>
        <v>1</v>
      </c>
      <c r="AY2558" s="637">
        <f t="shared" si="710"/>
        <v>1.48</v>
      </c>
      <c r="AZ25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2.1</v>
      </c>
      <c r="BA25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8" s="637">
        <f>+T5studenti[[#This Row],[PPS_lv1]]*T5studenti[[#This Row],[KO]]*T5studenti[[#This Row],[KAP]]</f>
        <v>197.16374999999999</v>
      </c>
      <c r="BD2558" s="637">
        <f>+T5studenti[[#This Row],[PPS_lv2]]*T5studenti[[#This Row],[KO]]*T5studenti[[#This Row],[KAP]]</f>
        <v>0</v>
      </c>
      <c r="BE2558" s="637">
        <f>+T5studenti[[#This Row],[PPS_lv3]]*T5studenti[[#This Row],[KO]]*T5studenti[[#This Row],[KAP]]</f>
        <v>0</v>
      </c>
      <c r="BF2558" s="1004">
        <f t="shared" si="711"/>
        <v>142.1</v>
      </c>
      <c r="BG2558" s="637">
        <f t="shared" si="720"/>
        <v>210.30799999999999</v>
      </c>
      <c r="BH2558" s="637">
        <f t="shared" si="712"/>
        <v>197.16374999999999</v>
      </c>
      <c r="BI2558" s="1005">
        <f t="shared" si="713"/>
        <v>229</v>
      </c>
      <c r="BJ2558" s="640">
        <f t="shared" si="714"/>
        <v>0</v>
      </c>
      <c r="BK2558" s="1062" t="str">
        <f t="shared" si="715"/>
        <v>STU</v>
      </c>
      <c r="BL2558" s="637">
        <f t="shared" si="716"/>
        <v>281.66250000000002</v>
      </c>
      <c r="BM2558" s="637">
        <f t="shared" si="717"/>
        <v>26</v>
      </c>
      <c r="BN2558" s="637">
        <f t="shared" si="718"/>
        <v>203</v>
      </c>
      <c r="BO2558" s="637">
        <f t="shared" si="719"/>
        <v>229</v>
      </c>
    </row>
    <row r="2559" spans="1:67" ht="14.4" customHeight="1">
      <c r="A2559">
        <v>702000000</v>
      </c>
      <c r="B2559">
        <v>702010000</v>
      </c>
      <c r="C2559">
        <v>184466</v>
      </c>
      <c r="D2559" s="637" t="s">
        <v>725</v>
      </c>
      <c r="E2559" s="637" t="s">
        <v>446</v>
      </c>
      <c r="F2559" s="637" t="s">
        <v>459</v>
      </c>
      <c r="G2559" s="637" t="s">
        <v>2188</v>
      </c>
      <c r="H2559" s="637">
        <v>0</v>
      </c>
      <c r="I2559" s="637">
        <v>0</v>
      </c>
      <c r="J2559" s="637">
        <v>0</v>
      </c>
      <c r="K2559" s="637">
        <v>3</v>
      </c>
      <c r="L2559" s="637">
        <v>1</v>
      </c>
      <c r="M2559" s="637">
        <v>1</v>
      </c>
      <c r="N2559" s="637">
        <f t="shared" si="703"/>
        <v>1</v>
      </c>
      <c r="O2559" s="637">
        <v>4</v>
      </c>
      <c r="P2559" s="637">
        <v>4</v>
      </c>
      <c r="Q2559" s="1019">
        <v>0</v>
      </c>
      <c r="R2559" s="1019">
        <v>0</v>
      </c>
      <c r="S2559" s="1019">
        <v>0</v>
      </c>
      <c r="T2559" s="1019">
        <v>0</v>
      </c>
      <c r="U2559" s="1019">
        <v>0</v>
      </c>
      <c r="V2559" s="1019">
        <v>0</v>
      </c>
      <c r="W2559" s="1019">
        <v>0</v>
      </c>
      <c r="X2559" s="1019">
        <v>0</v>
      </c>
      <c r="Y2559" s="1019">
        <v>0</v>
      </c>
      <c r="Z2559" s="1019">
        <v>0</v>
      </c>
      <c r="AA2559" s="1019">
        <v>0</v>
      </c>
      <c r="AB2559" s="1019">
        <v>0</v>
      </c>
      <c r="AC2559" s="1019">
        <v>0</v>
      </c>
      <c r="AD2559" s="1019">
        <v>0</v>
      </c>
      <c r="AE2559" s="1019">
        <v>0</v>
      </c>
      <c r="AF2559" s="1019">
        <v>0</v>
      </c>
      <c r="AG2559" s="1019">
        <v>0</v>
      </c>
      <c r="AH2559" s="1019">
        <v>0</v>
      </c>
      <c r="AI2559" s="1019">
        <v>0</v>
      </c>
      <c r="AJ2559" s="1019">
        <v>0</v>
      </c>
      <c r="AK2559" s="1019">
        <v>28</v>
      </c>
      <c r="AL2559" s="1019">
        <v>7</v>
      </c>
      <c r="AM25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9" s="1647">
        <f t="shared" si="704"/>
        <v>21</v>
      </c>
      <c r="AO2559" s="1003">
        <f t="shared" si="705"/>
        <v>28</v>
      </c>
      <c r="AP2559" s="2110">
        <f>+IF(L2559=1,1,0)*IF(VLOOKUP(G2559,Tab_odbory[],7,FALSE)=-1,VLOOKUP(I2559,Tab_predmety[],4,FALSE),OR(VLOOKUP(G2559,Tab_odbory[],7,FALSE),(IF(H2559=0,0,VLOOKUP(H2559,Tab_odbory[],7,FALSE)&gt;0))))*IF(AM2559&gt;=K_KAP,1,0)*(+Q2559+S2559+U2559+W2559+Y2559+AA2559+AC2559+AE2559+AG2559+AI2559+AK2559)*IF(J2559&gt;0,0.5,1)</f>
        <v>28</v>
      </c>
      <c r="AQ2559" s="666">
        <f>+IF(L2559=1,1,0)*IF(VLOOKUP(G2559,Tab_odbory[],8,FALSE)=-1,VLOOKUP(I2559,Tab_predmety[],5,FALSE),VLOOKUP(G2559,Tab_odbory[],8,FALSE))*IF(AM2559&gt;=K_KAP,1,0)*AN2559</f>
        <v>21</v>
      </c>
      <c r="AR2559" s="637">
        <f t="shared" si="706"/>
        <v>21</v>
      </c>
      <c r="AS2559" s="637">
        <f>+T5studenti[[#This Row],[2022]]-T5studenti[[#This Row],[2022 pay]]</f>
        <v>21</v>
      </c>
      <c r="AT2559" s="637">
        <f>+T5studenti[[#This Row],[2021]]+T5studenti[[#This Row],[2020]]-T5studenti[[#This Row],[2020 pay]]-T5studenti[[#This Row],[2021 pay]]</f>
        <v>0</v>
      </c>
      <c r="AU25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59" s="1185">
        <f t="shared" si="707"/>
        <v>0.7</v>
      </c>
      <c r="AW2559" s="1185">
        <f t="shared" si="708"/>
        <v>1</v>
      </c>
      <c r="AX2559" s="1644">
        <f t="shared" si="709"/>
        <v>1</v>
      </c>
      <c r="AY2559" s="637">
        <f t="shared" si="710"/>
        <v>1.48</v>
      </c>
      <c r="AZ25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A25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9" s="637">
        <f>+T5studenti[[#This Row],[PPS_lv1]]*T5studenti[[#This Row],[KO]]*T5studenti[[#This Row],[KAP]]</f>
        <v>21.756</v>
      </c>
      <c r="BD2559" s="637">
        <f>+T5studenti[[#This Row],[PPS_lv2]]*T5studenti[[#This Row],[KO]]*T5studenti[[#This Row],[KAP]]</f>
        <v>0</v>
      </c>
      <c r="BE2559" s="637">
        <f>+T5studenti[[#This Row],[PPS_lv3]]*T5studenti[[#This Row],[KO]]*T5studenti[[#This Row],[KAP]]</f>
        <v>0</v>
      </c>
      <c r="BF2559" s="1004">
        <f t="shared" si="711"/>
        <v>14.7</v>
      </c>
      <c r="BG2559" s="637">
        <f t="shared" si="720"/>
        <v>21.756</v>
      </c>
      <c r="BH2559" s="637">
        <f t="shared" si="712"/>
        <v>21.756</v>
      </c>
      <c r="BI2559" s="1005">
        <f t="shared" si="713"/>
        <v>28</v>
      </c>
      <c r="BJ2559" s="640">
        <f t="shared" si="714"/>
        <v>0</v>
      </c>
      <c r="BK2559" s="1062" t="str">
        <f t="shared" si="715"/>
        <v>STU</v>
      </c>
      <c r="BL2559" s="637">
        <f t="shared" si="716"/>
        <v>31.08</v>
      </c>
      <c r="BM2559" s="637">
        <f t="shared" si="717"/>
        <v>7</v>
      </c>
      <c r="BN2559" s="637">
        <f t="shared" si="718"/>
        <v>21</v>
      </c>
      <c r="BO2559" s="637">
        <f t="shared" si="719"/>
        <v>28</v>
      </c>
    </row>
    <row r="2560" spans="1:67" ht="14.4" customHeight="1">
      <c r="A2560">
        <v>702000000</v>
      </c>
      <c r="B2560">
        <v>702010000</v>
      </c>
      <c r="C2560">
        <v>184468</v>
      </c>
      <c r="D2560" s="637" t="s">
        <v>725</v>
      </c>
      <c r="E2560" s="637" t="s">
        <v>446</v>
      </c>
      <c r="F2560" s="637" t="s">
        <v>3274</v>
      </c>
      <c r="G2560" s="637" t="s">
        <v>2188</v>
      </c>
      <c r="H2560" s="637">
        <v>0</v>
      </c>
      <c r="I2560" s="637">
        <v>0</v>
      </c>
      <c r="J2560" s="637">
        <v>0</v>
      </c>
      <c r="K2560" s="637">
        <v>4</v>
      </c>
      <c r="L2560" s="637">
        <v>1</v>
      </c>
      <c r="M2560" s="637">
        <v>1</v>
      </c>
      <c r="N2560" s="637">
        <f t="shared" si="703"/>
        <v>1</v>
      </c>
      <c r="O2560" s="637">
        <v>4</v>
      </c>
      <c r="P2560" s="637">
        <v>4</v>
      </c>
      <c r="Q2560" s="1019">
        <v>0</v>
      </c>
      <c r="R2560" s="1019">
        <v>0</v>
      </c>
      <c r="S2560" s="1019">
        <v>0</v>
      </c>
      <c r="T2560" s="1019">
        <v>0</v>
      </c>
      <c r="U2560" s="1019">
        <v>0</v>
      </c>
      <c r="V2560" s="1019">
        <v>0</v>
      </c>
      <c r="W2560" s="1019">
        <v>0</v>
      </c>
      <c r="X2560" s="1019">
        <v>0</v>
      </c>
      <c r="Y2560" s="1019">
        <v>0</v>
      </c>
      <c r="Z2560" s="1019">
        <v>0</v>
      </c>
      <c r="AA2560" s="1019">
        <v>0</v>
      </c>
      <c r="AB2560" s="1019">
        <v>0</v>
      </c>
      <c r="AC2560" s="1019">
        <v>0</v>
      </c>
      <c r="AD2560" s="1019">
        <v>0</v>
      </c>
      <c r="AE2560" s="1019">
        <v>0</v>
      </c>
      <c r="AF2560" s="1019">
        <v>0</v>
      </c>
      <c r="AG2560" s="1019">
        <v>0</v>
      </c>
      <c r="AH2560" s="1019">
        <v>0</v>
      </c>
      <c r="AI2560" s="1019">
        <v>0</v>
      </c>
      <c r="AJ2560" s="1019">
        <v>0</v>
      </c>
      <c r="AK2560" s="1019">
        <v>7</v>
      </c>
      <c r="AL2560" s="1019">
        <v>0</v>
      </c>
      <c r="AM25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0" s="1647">
        <f t="shared" si="704"/>
        <v>7</v>
      </c>
      <c r="AO2560" s="1003">
        <f t="shared" si="705"/>
        <v>7</v>
      </c>
      <c r="AP2560" s="2110">
        <f>+IF(L2560=1,1,0)*IF(VLOOKUP(G2560,Tab_odbory[],7,FALSE)=-1,VLOOKUP(I2560,Tab_predmety[],4,FALSE),OR(VLOOKUP(G2560,Tab_odbory[],7,FALSE),(IF(H2560=0,0,VLOOKUP(H2560,Tab_odbory[],7,FALSE)&gt;0))))*IF(AM2560&gt;=K_KAP,1,0)*(+Q2560+S2560+U2560+W2560+Y2560+AA2560+AC2560+AE2560+AG2560+AI2560+AK2560)*IF(J2560&gt;0,0.5,1)</f>
        <v>7</v>
      </c>
      <c r="AQ2560" s="666">
        <f>+IF(L2560=1,1,0)*IF(VLOOKUP(G2560,Tab_odbory[],8,FALSE)=-1,VLOOKUP(I2560,Tab_predmety[],5,FALSE),VLOOKUP(G2560,Tab_odbory[],8,FALSE))*IF(AM2560&gt;=K_KAP,1,0)*AN2560</f>
        <v>7</v>
      </c>
      <c r="AR2560" s="637">
        <f t="shared" si="706"/>
        <v>7</v>
      </c>
      <c r="AS2560" s="637">
        <f>+T5studenti[[#This Row],[2022]]-T5studenti[[#This Row],[2022 pay]]</f>
        <v>7</v>
      </c>
      <c r="AT2560" s="637">
        <f>+T5studenti[[#This Row],[2021]]+T5studenti[[#This Row],[2020]]-T5studenti[[#This Row],[2020 pay]]-T5studenti[[#This Row],[2021 pay]]</f>
        <v>0</v>
      </c>
      <c r="AU25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0" s="1185">
        <f t="shared" si="707"/>
        <v>0.7</v>
      </c>
      <c r="AW2560" s="1185">
        <f t="shared" si="708"/>
        <v>1</v>
      </c>
      <c r="AX2560" s="1644">
        <f t="shared" si="709"/>
        <v>1</v>
      </c>
      <c r="AY2560" s="637">
        <f t="shared" si="710"/>
        <v>1.48</v>
      </c>
      <c r="AZ25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999999999999995</v>
      </c>
      <c r="BA25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0" s="637">
        <f>+T5studenti[[#This Row],[PPS_lv1]]*T5studenti[[#This Row],[KO]]*T5studenti[[#This Row],[KAP]]</f>
        <v>7.2519999999999989</v>
      </c>
      <c r="BD2560" s="637">
        <f>+T5studenti[[#This Row],[PPS_lv2]]*T5studenti[[#This Row],[KO]]*T5studenti[[#This Row],[KAP]]</f>
        <v>0</v>
      </c>
      <c r="BE2560" s="637">
        <f>+T5studenti[[#This Row],[PPS_lv3]]*T5studenti[[#This Row],[KO]]*T5studenti[[#This Row],[KAP]]</f>
        <v>0</v>
      </c>
      <c r="BF2560" s="1004">
        <f t="shared" si="711"/>
        <v>4.8999999999999995</v>
      </c>
      <c r="BG2560" s="637">
        <f t="shared" si="720"/>
        <v>7.2519999999999989</v>
      </c>
      <c r="BH2560" s="637">
        <f t="shared" si="712"/>
        <v>7.2519999999999989</v>
      </c>
      <c r="BI2560" s="1005">
        <f t="shared" si="713"/>
        <v>7</v>
      </c>
      <c r="BJ2560" s="640">
        <f t="shared" si="714"/>
        <v>0</v>
      </c>
      <c r="BK2560" s="1062" t="str">
        <f t="shared" si="715"/>
        <v>STU</v>
      </c>
      <c r="BL2560" s="637">
        <f t="shared" si="716"/>
        <v>10.36</v>
      </c>
      <c r="BM2560" s="637">
        <f t="shared" si="717"/>
        <v>0</v>
      </c>
      <c r="BN2560" s="637">
        <f t="shared" si="718"/>
        <v>7</v>
      </c>
      <c r="BO2560" s="637">
        <f t="shared" si="719"/>
        <v>7</v>
      </c>
    </row>
    <row r="2561" spans="1:67" ht="14.4" customHeight="1">
      <c r="A2561">
        <v>702000000</v>
      </c>
      <c r="B2561">
        <v>702010000</v>
      </c>
      <c r="C2561">
        <v>184469</v>
      </c>
      <c r="D2561" s="637" t="s">
        <v>725</v>
      </c>
      <c r="E2561" s="637" t="s">
        <v>446</v>
      </c>
      <c r="F2561" s="637" t="s">
        <v>3282</v>
      </c>
      <c r="G2561" s="637" t="s">
        <v>2188</v>
      </c>
      <c r="H2561" s="637">
        <v>0</v>
      </c>
      <c r="I2561" s="637">
        <v>0</v>
      </c>
      <c r="J2561" s="637">
        <v>0</v>
      </c>
      <c r="K2561" s="637">
        <v>3</v>
      </c>
      <c r="L2561" s="637">
        <v>1</v>
      </c>
      <c r="M2561" s="637">
        <v>1</v>
      </c>
      <c r="N2561" s="637">
        <f t="shared" ref="N2561:N2623" si="721">+IF(M2561=5,1,IF(M2561=4,2,M2561))</f>
        <v>1</v>
      </c>
      <c r="O2561" s="637">
        <v>4</v>
      </c>
      <c r="P2561" s="637">
        <v>4</v>
      </c>
      <c r="Q2561" s="1019">
        <v>0</v>
      </c>
      <c r="R2561" s="1019">
        <v>0</v>
      </c>
      <c r="S2561" s="1019">
        <v>0</v>
      </c>
      <c r="T2561" s="1019">
        <v>0</v>
      </c>
      <c r="U2561" s="1019">
        <v>0</v>
      </c>
      <c r="V2561" s="1019">
        <v>0</v>
      </c>
      <c r="W2561" s="1019">
        <v>0</v>
      </c>
      <c r="X2561" s="1019">
        <v>0</v>
      </c>
      <c r="Y2561" s="1019">
        <v>0</v>
      </c>
      <c r="Z2561" s="1019">
        <v>0</v>
      </c>
      <c r="AA2561" s="1019">
        <v>0</v>
      </c>
      <c r="AB2561" s="1019">
        <v>0</v>
      </c>
      <c r="AC2561" s="1019">
        <v>0</v>
      </c>
      <c r="AD2561" s="1019">
        <v>0</v>
      </c>
      <c r="AE2561" s="1019">
        <v>0</v>
      </c>
      <c r="AF2561" s="1019">
        <v>0</v>
      </c>
      <c r="AG2561" s="1019">
        <v>0</v>
      </c>
      <c r="AH2561" s="1019">
        <v>0</v>
      </c>
      <c r="AI2561" s="1019">
        <v>0</v>
      </c>
      <c r="AJ2561" s="1019">
        <v>0</v>
      </c>
      <c r="AK2561" s="1019">
        <v>1</v>
      </c>
      <c r="AL2561" s="1019">
        <v>1</v>
      </c>
      <c r="AM25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057553956835</v>
      </c>
      <c r="AN2561" s="1647">
        <f t="shared" ref="AN2561:AN2623" si="722">(+Q2561+S2561+U2561+W2561+Y2561+AA2561+AC2561+AE2561+AG2561+AI2561+AK2561-(+R2561+T2561+V2561+X2561+Z2561+AB2561+AD2561+AF2561+AH2561+AJ2561+AL2561))*IF(J2561&gt;0,0.5,1)</f>
        <v>0</v>
      </c>
      <c r="AO2561" s="1003">
        <f t="shared" ref="AO2561:AO2623" si="723">+IF(M2561=3,0,1)*IF(L2561=1,1,0)*(+Q2561+S2561+U2561+W2561+Y2561+AA2561+AC2561+AE2561+AG2561+AI2561+AK2561)*IF(J2561&gt;0,0.5,1)</f>
        <v>1</v>
      </c>
      <c r="AP2561" s="2110">
        <f>+IF(L2561=1,1,0)*IF(VLOOKUP(G2561,Tab_odbory[],7,FALSE)=-1,VLOOKUP(I2561,Tab_predmety[],4,FALSE),OR(VLOOKUP(G2561,Tab_odbory[],7,FALSE),(IF(H2561=0,0,VLOOKUP(H2561,Tab_odbory[],7,FALSE)&gt;0))))*IF(AM2561&gt;=K_KAP,1,0)*(+Q2561+S2561+U2561+W2561+Y2561+AA2561+AC2561+AE2561+AG2561+AI2561+AK2561)*IF(J2561&gt;0,0.5,1)</f>
        <v>1</v>
      </c>
      <c r="AQ2561" s="666">
        <f>+IF(L2561=1,1,0)*IF(VLOOKUP(G2561,Tab_odbory[],8,FALSE)=-1,VLOOKUP(I2561,Tab_predmety[],5,FALSE),VLOOKUP(G2561,Tab_odbory[],8,FALSE))*IF(AM2561&gt;=K_KAP,1,0)*AN2561</f>
        <v>0</v>
      </c>
      <c r="AR2561" s="637">
        <f t="shared" ref="AR2561:AR2623" si="724">+AN2561*IF(L2561=1,1,0)</f>
        <v>0</v>
      </c>
      <c r="AS2561" s="637">
        <f>+T5studenti[[#This Row],[2022]]-T5studenti[[#This Row],[2022 pay]]</f>
        <v>0</v>
      </c>
      <c r="AT2561" s="637">
        <f>+T5studenti[[#This Row],[2021]]+T5studenti[[#This Row],[2020]]-T5studenti[[#This Row],[2020 pay]]-T5studenti[[#This Row],[2021 pay]]</f>
        <v>0</v>
      </c>
      <c r="AU25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1" s="1185">
        <f t="shared" ref="AV2561:AV2623" si="725">+IF(L2561=1,1,0)*IF(M2561=1,Bc_p,IF(M2561=3,Drš*3/K2561,IF(M2561=4,Sp_p,IF(M2561=5,Pr_p,MI))))</f>
        <v>0.7</v>
      </c>
      <c r="AW2561" s="1185">
        <f t="shared" ref="AW2561:AW2623" si="726">+IF(L2561=1,1,0)*IF(M2561=1,Bc_v,IF(M2561=3,Drš*3/K2561,IF(M2561=4,Sp_v,IF(M2561=5,Pr_v,MI))))</f>
        <v>1</v>
      </c>
      <c r="AX2561" s="1644">
        <f t="shared" ref="AX2561:AX2623" si="727">+IF(L2561=1,1,0)*IF(M2561=1,Bc_v,IF(M2561=3,Drš*3/K2561,IF(M2561=4,MI,IF(M2561=5,Pr_v,MI))))</f>
        <v>1</v>
      </c>
      <c r="AY2561" s="637">
        <f t="shared" ref="AY2561:AY2623" si="728">+VLOOKUP(O2561,koef_kp,9,FALSE)/2+VLOOKUP(P2561,koef_kp,9,FALSE)/2</f>
        <v>1.48</v>
      </c>
      <c r="AZ25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1" s="637">
        <f>+T5studenti[[#This Row],[PPS_lv1]]*T5studenti[[#This Row],[KO]]*T5studenti[[#This Row],[KAP]]</f>
        <v>0</v>
      </c>
      <c r="BD2561" s="637">
        <f>+T5studenti[[#This Row],[PPS_lv2]]*T5studenti[[#This Row],[KO]]*T5studenti[[#This Row],[KAP]]</f>
        <v>0</v>
      </c>
      <c r="BE2561" s="637">
        <f>+T5studenti[[#This Row],[PPS_lv3]]*T5studenti[[#This Row],[KO]]*T5studenti[[#This Row],[KAP]]</f>
        <v>0</v>
      </c>
      <c r="BF2561" s="1004">
        <f t="shared" ref="BF2561:BF2623" si="729">+IF(J2561&gt;0,0.5,1)*(AV2561*(AK2561-AL2561)+AW2561*(AI2561+AG2561-AJ2561-AH2561)+AX2561*(+Q2561+S2561+U2561+W2561+Y2561+AA2561+AC2561+AE2561-R2561-T2561-V2561-X2561-Z2561-AB2561-AD2561-AF2561))</f>
        <v>0</v>
      </c>
      <c r="BG2561" s="637">
        <f t="shared" si="720"/>
        <v>0</v>
      </c>
      <c r="BH2561" s="637">
        <f t="shared" ref="BH2561:BH2623" si="730">+BG2561*AM2561</f>
        <v>0</v>
      </c>
      <c r="BI2561" s="1005">
        <f t="shared" ref="BI2561:BI2623" si="731">+(+Q2561+S2561+U2561+W2561+Y2561+AA2561+AC2561+AE2561+AG2561+AI2561+AK2561)*IF(J2561&gt;0,0.5,1)</f>
        <v>1</v>
      </c>
      <c r="BJ2561" s="640">
        <f t="shared" ref="BJ2561:BJ2623" si="732">+IF(M2561=3,1,0)*IF(L2561=1,1,0)*AN2561</f>
        <v>0</v>
      </c>
      <c r="BK2561" s="1062" t="str">
        <f t="shared" ref="BK2561:BK2623" si="733">VLOOKUP(A2561,KOD_VVŠ,3,FALSE)</f>
        <v>STU</v>
      </c>
      <c r="BL2561" s="637">
        <f t="shared" ref="BL2561:BL2623" si="734">+(AK2561-AL2561)*AM2561*AY2561*AX2561</f>
        <v>0</v>
      </c>
      <c r="BM2561" s="637">
        <f t="shared" ref="BM2561:BM2623" si="735">(+R2561+T2561+V2561+X2561+Z2561+AB2561+AD2561+AF2561+AH2561+AJ2561+AL2561)*IF(J2561&gt;0,0.5,1)</f>
        <v>1</v>
      </c>
      <c r="BN2561" s="637">
        <f t="shared" ref="BN2561:BN2623" si="736">(+Q2561+S2561+U2561+W2561+Y2561+AA2561+AC2561+AE2561+AG2561+AI2561+AK2561-(+R2561+T2561+V2561+X2561+Z2561+AB2561+AD2561+AF2561+AH2561+AJ2561+AL2561))*IF(J2561&gt;0,0.5,1)*IF(L2561=1,1,0)</f>
        <v>0</v>
      </c>
      <c r="BO2561" s="637">
        <f t="shared" ref="BO2561:BO2623" si="737">(+Q2561+S2561+U2561+W2561+Y2561+AA2561+AC2561+AE2561+AG2561+AI2561+AK2561)*IF(J2561&gt;0,0.5,1)*IF(L2561=1,1,0)</f>
        <v>1</v>
      </c>
    </row>
    <row r="2562" spans="1:67" ht="14.4" customHeight="1">
      <c r="A2562">
        <v>701000000</v>
      </c>
      <c r="B2562">
        <v>701130000</v>
      </c>
      <c r="C2562">
        <v>184516</v>
      </c>
      <c r="D2562" s="637" t="s">
        <v>83</v>
      </c>
      <c r="E2562" s="637" t="s">
        <v>592</v>
      </c>
      <c r="F2562" s="637" t="s">
        <v>3275</v>
      </c>
      <c r="G2562" s="637" t="s">
        <v>2166</v>
      </c>
      <c r="H2562" s="637">
        <v>0</v>
      </c>
      <c r="I2562" s="637">
        <v>0</v>
      </c>
      <c r="J2562" s="637">
        <v>0</v>
      </c>
      <c r="K2562" s="637">
        <v>3</v>
      </c>
      <c r="L2562" s="637">
        <v>1</v>
      </c>
      <c r="M2562" s="637">
        <v>3</v>
      </c>
      <c r="N2562" s="637">
        <f t="shared" si="721"/>
        <v>3</v>
      </c>
      <c r="O2562" s="637">
        <v>20</v>
      </c>
      <c r="P2562" s="637">
        <v>20</v>
      </c>
      <c r="Q2562" s="1019">
        <v>0</v>
      </c>
      <c r="R2562" s="1019">
        <v>0</v>
      </c>
      <c r="S2562" s="1019">
        <v>0</v>
      </c>
      <c r="T2562" s="1019">
        <v>0</v>
      </c>
      <c r="U2562" s="1019">
        <v>0</v>
      </c>
      <c r="V2562" s="1019">
        <v>0</v>
      </c>
      <c r="W2562" s="1019">
        <v>0</v>
      </c>
      <c r="X2562" s="1019">
        <v>0</v>
      </c>
      <c r="Y2562" s="1019">
        <v>0</v>
      </c>
      <c r="Z2562" s="1019">
        <v>0</v>
      </c>
      <c r="AA2562" s="1019">
        <v>0</v>
      </c>
      <c r="AB2562" s="1019">
        <v>0</v>
      </c>
      <c r="AC2562" s="1019">
        <v>0</v>
      </c>
      <c r="AD2562" s="1019">
        <v>0</v>
      </c>
      <c r="AE2562" s="1019">
        <v>0</v>
      </c>
      <c r="AF2562" s="1019">
        <v>0</v>
      </c>
      <c r="AG2562" s="1019">
        <v>0</v>
      </c>
      <c r="AH2562" s="1019">
        <v>0</v>
      </c>
      <c r="AI2562" s="1019">
        <v>0</v>
      </c>
      <c r="AJ2562" s="1019">
        <v>0</v>
      </c>
      <c r="AK2562" s="1019">
        <v>19</v>
      </c>
      <c r="AL2562" s="1019">
        <v>0</v>
      </c>
      <c r="AM25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2" s="1647">
        <f t="shared" si="722"/>
        <v>19</v>
      </c>
      <c r="AO2562" s="1003">
        <f t="shared" si="723"/>
        <v>0</v>
      </c>
      <c r="AP2562" s="2110">
        <f>+IF(L2562=1,1,0)*IF(VLOOKUP(G2562,Tab_odbory[],7,FALSE)=-1,VLOOKUP(I2562,Tab_predmety[],4,FALSE),OR(VLOOKUP(G2562,Tab_odbory[],7,FALSE),(IF(H2562=0,0,VLOOKUP(H2562,Tab_odbory[],7,FALSE)&gt;0))))*IF(AM2562&gt;=K_KAP,1,0)*(+Q2562+S2562+U2562+W2562+Y2562+AA2562+AC2562+AE2562+AG2562+AI2562+AK2562)*IF(J2562&gt;0,0.5,1)</f>
        <v>0</v>
      </c>
      <c r="AQ2562" s="666">
        <f>+IF(L2562=1,1,0)*IF(VLOOKUP(G2562,Tab_odbory[],8,FALSE)=-1,VLOOKUP(I2562,Tab_predmety[],5,FALSE),VLOOKUP(G2562,Tab_odbory[],8,FALSE))*IF(AM2562&gt;=K_KAP,1,0)*AN2562</f>
        <v>0</v>
      </c>
      <c r="AR2562" s="637">
        <f t="shared" si="724"/>
        <v>19</v>
      </c>
      <c r="AS2562" s="637">
        <f>+T5studenti[[#This Row],[2022]]-T5studenti[[#This Row],[2022 pay]]</f>
        <v>19</v>
      </c>
      <c r="AT2562" s="637">
        <f>+T5studenti[[#This Row],[2021]]+T5studenti[[#This Row],[2020]]-T5studenti[[#This Row],[2020 pay]]-T5studenti[[#This Row],[2021 pay]]</f>
        <v>0</v>
      </c>
      <c r="AU25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2" s="1185">
        <f t="shared" si="725"/>
        <v>4</v>
      </c>
      <c r="AW2562" s="1185">
        <f t="shared" si="726"/>
        <v>4</v>
      </c>
      <c r="AX2562" s="1644">
        <f t="shared" si="727"/>
        <v>4</v>
      </c>
      <c r="AY2562" s="637">
        <f t="shared" si="728"/>
        <v>1.1000000000000001</v>
      </c>
      <c r="AZ25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2562" s="637">
        <f>+T5studenti[[#This Row],[PPS_lv1]]*T5studenti[[#This Row],[KO]]*T5studenti[[#This Row],[KAP]]</f>
        <v>0</v>
      </c>
      <c r="BD2562" s="637">
        <f>+T5studenti[[#This Row],[PPS_lv2]]*T5studenti[[#This Row],[KO]]*T5studenti[[#This Row],[KAP]]</f>
        <v>0</v>
      </c>
      <c r="BE2562" s="637">
        <f>+T5studenti[[#This Row],[PPS_lv3]]*T5studenti[[#This Row],[KO]]*T5studenti[[#This Row],[KAP]]</f>
        <v>83.600000000000009</v>
      </c>
      <c r="BF2562" s="1004">
        <f t="shared" si="729"/>
        <v>76</v>
      </c>
      <c r="BG2562" s="637">
        <f t="shared" ref="BG2562:BG2624" si="738">+AY2562*BF2562</f>
        <v>83.600000000000009</v>
      </c>
      <c r="BH2562" s="637">
        <f t="shared" si="730"/>
        <v>83.600000000000009</v>
      </c>
      <c r="BI2562" s="1005">
        <f t="shared" si="731"/>
        <v>19</v>
      </c>
      <c r="BJ2562" s="640">
        <f t="shared" si="732"/>
        <v>19</v>
      </c>
      <c r="BK2562" s="1062" t="str">
        <f t="shared" si="733"/>
        <v>UK</v>
      </c>
      <c r="BL2562" s="637">
        <f t="shared" si="734"/>
        <v>83.600000000000009</v>
      </c>
      <c r="BM2562" s="637">
        <f t="shared" si="735"/>
        <v>0</v>
      </c>
      <c r="BN2562" s="637">
        <f t="shared" si="736"/>
        <v>19</v>
      </c>
      <c r="BO2562" s="637">
        <f t="shared" si="737"/>
        <v>19</v>
      </c>
    </row>
    <row r="2563" spans="1:67" ht="14.4" customHeight="1">
      <c r="A2563">
        <v>701000000</v>
      </c>
      <c r="B2563">
        <v>701130000</v>
      </c>
      <c r="C2563">
        <v>184515</v>
      </c>
      <c r="D2563" s="637" t="s">
        <v>83</v>
      </c>
      <c r="E2563" s="637" t="s">
        <v>592</v>
      </c>
      <c r="F2563" s="637" t="s">
        <v>3275</v>
      </c>
      <c r="G2563" s="637" t="s">
        <v>2166</v>
      </c>
      <c r="H2563" s="637">
        <v>0</v>
      </c>
      <c r="I2563" s="637">
        <v>0</v>
      </c>
      <c r="J2563" s="637">
        <v>0</v>
      </c>
      <c r="K2563" s="637">
        <v>4</v>
      </c>
      <c r="L2563" s="637">
        <v>2</v>
      </c>
      <c r="M2563" s="637">
        <v>3</v>
      </c>
      <c r="N2563" s="637">
        <f t="shared" si="721"/>
        <v>3</v>
      </c>
      <c r="O2563" s="637">
        <v>20</v>
      </c>
      <c r="P2563" s="637">
        <v>20</v>
      </c>
      <c r="Q2563" s="1019">
        <v>0</v>
      </c>
      <c r="R2563" s="1019">
        <v>0</v>
      </c>
      <c r="S2563" s="1019">
        <v>0</v>
      </c>
      <c r="T2563" s="1019">
        <v>0</v>
      </c>
      <c r="U2563" s="1019">
        <v>0</v>
      </c>
      <c r="V2563" s="1019">
        <v>0</v>
      </c>
      <c r="W2563" s="1019">
        <v>0</v>
      </c>
      <c r="X2563" s="1019">
        <v>0</v>
      </c>
      <c r="Y2563" s="1019">
        <v>0</v>
      </c>
      <c r="Z2563" s="1019">
        <v>0</v>
      </c>
      <c r="AA2563" s="1019">
        <v>0</v>
      </c>
      <c r="AB2563" s="1019">
        <v>0</v>
      </c>
      <c r="AC2563" s="1019">
        <v>0</v>
      </c>
      <c r="AD2563" s="1019">
        <v>0</v>
      </c>
      <c r="AE2563" s="1019">
        <v>0</v>
      </c>
      <c r="AF2563" s="1019">
        <v>0</v>
      </c>
      <c r="AG2563" s="1019">
        <v>0</v>
      </c>
      <c r="AH2563" s="1019">
        <v>0</v>
      </c>
      <c r="AI2563" s="1019">
        <v>0</v>
      </c>
      <c r="AJ2563" s="1019">
        <v>0</v>
      </c>
      <c r="AK2563" s="1019">
        <v>2</v>
      </c>
      <c r="AL2563" s="1019">
        <v>2</v>
      </c>
      <c r="AM25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3" s="1647">
        <f t="shared" si="722"/>
        <v>0</v>
      </c>
      <c r="AO2563" s="1003">
        <f t="shared" si="723"/>
        <v>0</v>
      </c>
      <c r="AP2563" s="2110">
        <f>+IF(L2563=1,1,0)*IF(VLOOKUP(G2563,Tab_odbory[],7,FALSE)=-1,VLOOKUP(I2563,Tab_predmety[],4,FALSE),OR(VLOOKUP(G2563,Tab_odbory[],7,FALSE),(IF(H2563=0,0,VLOOKUP(H2563,Tab_odbory[],7,FALSE)&gt;0))))*IF(AM2563&gt;=K_KAP,1,0)*(+Q2563+S2563+U2563+W2563+Y2563+AA2563+AC2563+AE2563+AG2563+AI2563+AK2563)*IF(J2563&gt;0,0.5,1)</f>
        <v>0</v>
      </c>
      <c r="AQ2563" s="666">
        <f>+IF(L2563=1,1,0)*IF(VLOOKUP(G2563,Tab_odbory[],8,FALSE)=-1,VLOOKUP(I2563,Tab_predmety[],5,FALSE),VLOOKUP(G2563,Tab_odbory[],8,FALSE))*IF(AM2563&gt;=K_KAP,1,0)*AN2563</f>
        <v>0</v>
      </c>
      <c r="AR2563" s="637">
        <f t="shared" si="724"/>
        <v>0</v>
      </c>
      <c r="AS2563" s="637">
        <f>+T5studenti[[#This Row],[2022]]-T5studenti[[#This Row],[2022 pay]]</f>
        <v>0</v>
      </c>
      <c r="AT2563" s="637">
        <f>+T5studenti[[#This Row],[2021]]+T5studenti[[#This Row],[2020]]-T5studenti[[#This Row],[2020 pay]]-T5studenti[[#This Row],[2021 pay]]</f>
        <v>0</v>
      </c>
      <c r="AU25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3" s="1185">
        <f t="shared" si="725"/>
        <v>0</v>
      </c>
      <c r="AW2563" s="1185">
        <f t="shared" si="726"/>
        <v>0</v>
      </c>
      <c r="AX2563" s="1644">
        <f t="shared" si="727"/>
        <v>0</v>
      </c>
      <c r="AY2563" s="637">
        <f t="shared" si="728"/>
        <v>1.1000000000000001</v>
      </c>
      <c r="AZ25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3" s="637">
        <f>+T5studenti[[#This Row],[PPS_lv1]]*T5studenti[[#This Row],[KO]]*T5studenti[[#This Row],[KAP]]</f>
        <v>0</v>
      </c>
      <c r="BD2563" s="637">
        <f>+T5studenti[[#This Row],[PPS_lv2]]*T5studenti[[#This Row],[KO]]*T5studenti[[#This Row],[KAP]]</f>
        <v>0</v>
      </c>
      <c r="BE2563" s="637">
        <f>+T5studenti[[#This Row],[PPS_lv3]]*T5studenti[[#This Row],[KO]]*T5studenti[[#This Row],[KAP]]</f>
        <v>0</v>
      </c>
      <c r="BF2563" s="1004">
        <f t="shared" si="729"/>
        <v>0</v>
      </c>
      <c r="BG2563" s="637">
        <f t="shared" si="738"/>
        <v>0</v>
      </c>
      <c r="BH2563" s="637">
        <f t="shared" si="730"/>
        <v>0</v>
      </c>
      <c r="BI2563" s="1005">
        <f t="shared" si="731"/>
        <v>2</v>
      </c>
      <c r="BJ2563" s="640">
        <f t="shared" si="732"/>
        <v>0</v>
      </c>
      <c r="BK2563" s="1062" t="str">
        <f t="shared" si="733"/>
        <v>UK</v>
      </c>
      <c r="BL2563" s="637">
        <f t="shared" si="734"/>
        <v>0</v>
      </c>
      <c r="BM2563" s="637">
        <f t="shared" si="735"/>
        <v>2</v>
      </c>
      <c r="BN2563" s="637">
        <f t="shared" si="736"/>
        <v>0</v>
      </c>
      <c r="BO2563" s="637">
        <f t="shared" si="737"/>
        <v>0</v>
      </c>
    </row>
    <row r="2564" spans="1:67">
      <c r="A2564">
        <v>717000000</v>
      </c>
      <c r="B2564">
        <v>717040000</v>
      </c>
      <c r="C2564">
        <v>3953</v>
      </c>
      <c r="D2564" s="637" t="s">
        <v>85</v>
      </c>
      <c r="E2564" s="637" t="s">
        <v>352</v>
      </c>
      <c r="F2564" s="637" t="s">
        <v>3056</v>
      </c>
      <c r="G2564" s="637" t="s">
        <v>2141</v>
      </c>
      <c r="H2564" s="637">
        <v>0</v>
      </c>
      <c r="I2564" s="637">
        <v>0</v>
      </c>
      <c r="J2564" s="637">
        <v>0</v>
      </c>
      <c r="K2564" s="637">
        <v>4</v>
      </c>
      <c r="L2564" s="637">
        <v>1</v>
      </c>
      <c r="M2564" s="637">
        <v>3</v>
      </c>
      <c r="N2564" s="637">
        <f t="shared" si="721"/>
        <v>3</v>
      </c>
      <c r="O2564" s="637">
        <v>20</v>
      </c>
      <c r="P2564" s="637">
        <v>20</v>
      </c>
      <c r="Q2564" s="1019">
        <v>0</v>
      </c>
      <c r="R2564" s="1019">
        <v>0</v>
      </c>
      <c r="S2564" s="1019">
        <v>0</v>
      </c>
      <c r="T2564" s="1019">
        <v>0</v>
      </c>
      <c r="U2564" s="1019">
        <v>0</v>
      </c>
      <c r="V2564" s="1019">
        <v>0</v>
      </c>
      <c r="W2564" s="1019">
        <v>0</v>
      </c>
      <c r="X2564" s="1019">
        <v>0</v>
      </c>
      <c r="Y2564" s="1019">
        <v>0</v>
      </c>
      <c r="Z2564" s="1019">
        <v>0</v>
      </c>
      <c r="AA2564" s="1019">
        <v>0</v>
      </c>
      <c r="AB2564" s="1019">
        <v>0</v>
      </c>
      <c r="AC2564" s="1019">
        <v>0</v>
      </c>
      <c r="AD2564" s="1019">
        <v>0</v>
      </c>
      <c r="AE2564" s="1019">
        <v>0</v>
      </c>
      <c r="AF2564" s="1019">
        <v>0</v>
      </c>
      <c r="AG2564" s="1019">
        <v>0</v>
      </c>
      <c r="AH2564" s="1019">
        <v>0</v>
      </c>
      <c r="AI2564" s="1019">
        <v>0</v>
      </c>
      <c r="AJ2564" s="1019">
        <v>0</v>
      </c>
      <c r="AK2564" s="1019">
        <v>1</v>
      </c>
      <c r="AL2564" s="1019">
        <v>0</v>
      </c>
      <c r="AM25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4" s="1647">
        <f t="shared" si="722"/>
        <v>1</v>
      </c>
      <c r="AO2564" s="1003">
        <f t="shared" si="723"/>
        <v>0</v>
      </c>
      <c r="AP2564" s="2110">
        <f>+IF(L2564=1,1,0)*IF(VLOOKUP(G2564,Tab_odbory[],7,FALSE)=-1,VLOOKUP(I2564,Tab_predmety[],4,FALSE),OR(VLOOKUP(G2564,Tab_odbory[],7,FALSE),(IF(H2564=0,0,VLOOKUP(H2564,Tab_odbory[],7,FALSE)&gt;0))))*IF(AM2564&gt;=K_KAP,1,0)*(+Q2564+S2564+U2564+W2564+Y2564+AA2564+AC2564+AE2564+AG2564+AI2564+AK2564)*IF(J2564&gt;0,0.5,1)</f>
        <v>0</v>
      </c>
      <c r="AQ2564" s="666">
        <f>+IF(L2564=1,1,0)*IF(VLOOKUP(G2564,Tab_odbory[],8,FALSE)=-1,VLOOKUP(I2564,Tab_predmety[],5,FALSE),VLOOKUP(G2564,Tab_odbory[],8,FALSE))*IF(AM2564&gt;=K_KAP,1,0)*AN2564</f>
        <v>0</v>
      </c>
      <c r="AR2564" s="637">
        <f t="shared" si="724"/>
        <v>1</v>
      </c>
      <c r="AS2564" s="637">
        <f>+T5studenti[[#This Row],[2022]]-T5studenti[[#This Row],[2022 pay]]</f>
        <v>1</v>
      </c>
      <c r="AT2564" s="637">
        <f>+T5studenti[[#This Row],[2021]]+T5studenti[[#This Row],[2020]]-T5studenti[[#This Row],[2020 pay]]-T5studenti[[#This Row],[2021 pay]]</f>
        <v>0</v>
      </c>
      <c r="AU25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4" s="1185">
        <f t="shared" si="725"/>
        <v>3</v>
      </c>
      <c r="AW2564" s="1185">
        <f t="shared" si="726"/>
        <v>3</v>
      </c>
      <c r="AX2564" s="1644">
        <f t="shared" si="727"/>
        <v>3</v>
      </c>
      <c r="AY2564" s="637">
        <f t="shared" si="728"/>
        <v>1.1000000000000001</v>
      </c>
      <c r="AZ25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564" s="637">
        <f>+T5studenti[[#This Row],[PPS_lv1]]*T5studenti[[#This Row],[KO]]*T5studenti[[#This Row],[KAP]]</f>
        <v>0</v>
      </c>
      <c r="BD2564" s="637">
        <f>+T5studenti[[#This Row],[PPS_lv2]]*T5studenti[[#This Row],[KO]]*T5studenti[[#This Row],[KAP]]</f>
        <v>0</v>
      </c>
      <c r="BE2564" s="637">
        <f>+T5studenti[[#This Row],[PPS_lv3]]*T5studenti[[#This Row],[KO]]*T5studenti[[#This Row],[KAP]]</f>
        <v>3.3000000000000003</v>
      </c>
      <c r="BF2564" s="1004">
        <f t="shared" si="729"/>
        <v>3</v>
      </c>
      <c r="BG2564" s="637">
        <f t="shared" si="738"/>
        <v>3.3000000000000003</v>
      </c>
      <c r="BH2564" s="637">
        <f t="shared" si="730"/>
        <v>3.3000000000000003</v>
      </c>
      <c r="BI2564" s="1005">
        <f t="shared" si="731"/>
        <v>1</v>
      </c>
      <c r="BJ2564" s="640">
        <f t="shared" si="732"/>
        <v>1</v>
      </c>
      <c r="BK2564" s="1062" t="str">
        <f t="shared" si="733"/>
        <v>PU</v>
      </c>
      <c r="BL2564" s="637">
        <f t="shared" si="734"/>
        <v>3.3000000000000003</v>
      </c>
      <c r="BM2564" s="637">
        <f t="shared" si="735"/>
        <v>0</v>
      </c>
      <c r="BN2564" s="637">
        <f t="shared" si="736"/>
        <v>1</v>
      </c>
      <c r="BO2564" s="637">
        <f t="shared" si="737"/>
        <v>1</v>
      </c>
    </row>
    <row r="2565" spans="1:67" ht="14.4" customHeight="1">
      <c r="A2565">
        <v>717000000</v>
      </c>
      <c r="B2565">
        <v>717030000</v>
      </c>
      <c r="C2565">
        <v>102013</v>
      </c>
      <c r="D2565" s="637" t="s">
        <v>85</v>
      </c>
      <c r="E2565" s="637" t="s">
        <v>190</v>
      </c>
      <c r="F2565" s="637" t="s">
        <v>324</v>
      </c>
      <c r="G2565" s="637" t="s">
        <v>2170</v>
      </c>
      <c r="H2565" s="637">
        <v>0</v>
      </c>
      <c r="I2565" s="637">
        <v>0</v>
      </c>
      <c r="J2565" s="637">
        <v>0</v>
      </c>
      <c r="K2565" s="637">
        <v>4</v>
      </c>
      <c r="L2565" s="637">
        <v>2</v>
      </c>
      <c r="M2565" s="637">
        <v>3</v>
      </c>
      <c r="N2565" s="637">
        <f t="shared" si="721"/>
        <v>3</v>
      </c>
      <c r="O2565" s="637">
        <v>20</v>
      </c>
      <c r="P2565" s="637">
        <v>20</v>
      </c>
      <c r="Q2565" s="1019">
        <v>0</v>
      </c>
      <c r="R2565" s="1019">
        <v>0</v>
      </c>
      <c r="S2565" s="1019">
        <v>0</v>
      </c>
      <c r="T2565" s="1019">
        <v>0</v>
      </c>
      <c r="U2565" s="1019">
        <v>0</v>
      </c>
      <c r="V2565" s="1019">
        <v>0</v>
      </c>
      <c r="W2565" s="1019">
        <v>0</v>
      </c>
      <c r="X2565" s="1019">
        <v>0</v>
      </c>
      <c r="Y2565" s="1019">
        <v>0</v>
      </c>
      <c r="Z2565" s="1019">
        <v>0</v>
      </c>
      <c r="AA2565" s="1019">
        <v>0</v>
      </c>
      <c r="AB2565" s="1019">
        <v>0</v>
      </c>
      <c r="AC2565" s="1019">
        <v>0</v>
      </c>
      <c r="AD2565" s="1019">
        <v>0</v>
      </c>
      <c r="AE2565" s="1019">
        <v>0</v>
      </c>
      <c r="AF2565" s="1019">
        <v>0</v>
      </c>
      <c r="AG2565" s="1019">
        <v>0</v>
      </c>
      <c r="AH2565" s="1019">
        <v>0</v>
      </c>
      <c r="AI2565" s="1019">
        <v>0</v>
      </c>
      <c r="AJ2565" s="1019">
        <v>0</v>
      </c>
      <c r="AK2565" s="1019">
        <v>7</v>
      </c>
      <c r="AL2565" s="1019">
        <v>7</v>
      </c>
      <c r="AM2565" s="1645">
        <v>1</v>
      </c>
      <c r="AN2565" s="1647">
        <f t="shared" si="722"/>
        <v>0</v>
      </c>
      <c r="AO2565" s="1003">
        <f t="shared" si="723"/>
        <v>0</v>
      </c>
      <c r="AP2565" s="2110">
        <f>+IF(L2565=1,1,0)*IF(VLOOKUP(G2565,Tab_odbory[],7,FALSE)=-1,VLOOKUP(I2565,Tab_predmety[],4,FALSE),OR(VLOOKUP(G2565,Tab_odbory[],7,FALSE),(IF(H2565=0,0,VLOOKUP(H2565,Tab_odbory[],7,FALSE)&gt;0))))*IF(AM2565&gt;=K_KAP,1,0)*(+Q2565+S2565+U2565+W2565+Y2565+AA2565+AC2565+AE2565+AG2565+AI2565+AK2565)*IF(J2565&gt;0,0.5,1)</f>
        <v>0</v>
      </c>
      <c r="AQ2565" s="666">
        <f>+IF(L2565=1,1,0)*IF(VLOOKUP(G2565,Tab_odbory[],8,FALSE)=-1,VLOOKUP(I2565,Tab_predmety[],5,FALSE),VLOOKUP(G2565,Tab_odbory[],8,FALSE))*IF(AM2565&gt;=K_KAP,1,0)*AN2565</f>
        <v>0</v>
      </c>
      <c r="AR2565" s="637">
        <f t="shared" si="724"/>
        <v>0</v>
      </c>
      <c r="AS2565" s="637">
        <f>+T5studenti[[#This Row],[2022]]-T5studenti[[#This Row],[2022 pay]]</f>
        <v>0</v>
      </c>
      <c r="AT2565" s="637">
        <f>+T5studenti[[#This Row],[2021]]+T5studenti[[#This Row],[2020]]-T5studenti[[#This Row],[2020 pay]]-T5studenti[[#This Row],[2021 pay]]</f>
        <v>0</v>
      </c>
      <c r="AU25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5" s="1185">
        <f t="shared" si="725"/>
        <v>0</v>
      </c>
      <c r="AW2565" s="1185">
        <f t="shared" si="726"/>
        <v>0</v>
      </c>
      <c r="AX2565" s="1644">
        <f t="shared" si="727"/>
        <v>0</v>
      </c>
      <c r="AY2565" s="637">
        <f t="shared" si="728"/>
        <v>1.1000000000000001</v>
      </c>
      <c r="AZ25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5" s="637">
        <f>+T5studenti[[#This Row],[PPS_lv1]]*T5studenti[[#This Row],[KO]]*T5studenti[[#This Row],[KAP]]</f>
        <v>0</v>
      </c>
      <c r="BD2565" s="637">
        <f>+T5studenti[[#This Row],[PPS_lv2]]*T5studenti[[#This Row],[KO]]*T5studenti[[#This Row],[KAP]]</f>
        <v>0</v>
      </c>
      <c r="BE2565" s="637">
        <f>+T5studenti[[#This Row],[PPS_lv3]]*T5studenti[[#This Row],[KO]]*T5studenti[[#This Row],[KAP]]</f>
        <v>0</v>
      </c>
      <c r="BF2565" s="1004">
        <f t="shared" si="729"/>
        <v>0</v>
      </c>
      <c r="BG2565" s="637">
        <f t="shared" si="738"/>
        <v>0</v>
      </c>
      <c r="BH2565" s="637">
        <f t="shared" si="730"/>
        <v>0</v>
      </c>
      <c r="BI2565" s="1005">
        <f t="shared" si="731"/>
        <v>7</v>
      </c>
      <c r="BJ2565" s="640">
        <f t="shared" si="732"/>
        <v>0</v>
      </c>
      <c r="BK2565" s="1062" t="str">
        <f t="shared" si="733"/>
        <v>PU</v>
      </c>
      <c r="BL2565" s="637">
        <f t="shared" si="734"/>
        <v>0</v>
      </c>
      <c r="BM2565" s="637">
        <f t="shared" si="735"/>
        <v>7</v>
      </c>
      <c r="BN2565" s="637">
        <f t="shared" si="736"/>
        <v>0</v>
      </c>
      <c r="BO2565" s="637">
        <f t="shared" si="737"/>
        <v>0</v>
      </c>
    </row>
    <row r="2566" spans="1:67" ht="14.4" customHeight="1">
      <c r="A2566">
        <v>720000000</v>
      </c>
      <c r="B2566">
        <v>720020000</v>
      </c>
      <c r="C2566">
        <v>107125</v>
      </c>
      <c r="D2566" s="637" t="s">
        <v>86</v>
      </c>
      <c r="E2566" s="637" t="s">
        <v>932</v>
      </c>
      <c r="F2566" s="637" t="s">
        <v>265</v>
      </c>
      <c r="G2566" s="637" t="s">
        <v>2138</v>
      </c>
      <c r="H2566" s="637">
        <v>0</v>
      </c>
      <c r="I2566" s="637">
        <v>0</v>
      </c>
      <c r="J2566" s="637">
        <v>0</v>
      </c>
      <c r="K2566" s="637">
        <v>5</v>
      </c>
      <c r="L2566" s="637">
        <v>2</v>
      </c>
      <c r="M2566" s="637">
        <v>3</v>
      </c>
      <c r="N2566" s="637">
        <f t="shared" si="721"/>
        <v>3</v>
      </c>
      <c r="O2566" s="637">
        <v>19</v>
      </c>
      <c r="P2566" s="637">
        <v>19</v>
      </c>
      <c r="Q2566" s="1019">
        <v>0</v>
      </c>
      <c r="R2566" s="1019">
        <v>0</v>
      </c>
      <c r="S2566" s="1019">
        <v>0</v>
      </c>
      <c r="T2566" s="1019">
        <v>0</v>
      </c>
      <c r="U2566" s="1019">
        <v>0</v>
      </c>
      <c r="V2566" s="1019">
        <v>0</v>
      </c>
      <c r="W2566" s="1019">
        <v>0</v>
      </c>
      <c r="X2566" s="1019">
        <v>0</v>
      </c>
      <c r="Y2566" s="1019">
        <v>0</v>
      </c>
      <c r="Z2566" s="1019">
        <v>0</v>
      </c>
      <c r="AA2566" s="1019">
        <v>0</v>
      </c>
      <c r="AB2566" s="1019">
        <v>0</v>
      </c>
      <c r="AC2566" s="1019">
        <v>0</v>
      </c>
      <c r="AD2566" s="1019">
        <v>0</v>
      </c>
      <c r="AE2566" s="1019">
        <v>0</v>
      </c>
      <c r="AF2566" s="1019">
        <v>0</v>
      </c>
      <c r="AG2566" s="1019">
        <v>0</v>
      </c>
      <c r="AH2566" s="1019">
        <v>0</v>
      </c>
      <c r="AI2566" s="1019">
        <v>0</v>
      </c>
      <c r="AJ2566" s="1019">
        <v>0</v>
      </c>
      <c r="AK2566" s="1019">
        <v>2</v>
      </c>
      <c r="AL2566" s="1019">
        <v>2</v>
      </c>
      <c r="AM2566" s="1645">
        <v>1</v>
      </c>
      <c r="AN2566" s="1647">
        <f t="shared" si="722"/>
        <v>0</v>
      </c>
      <c r="AO2566" s="1003">
        <f t="shared" si="723"/>
        <v>0</v>
      </c>
      <c r="AP2566" s="2110">
        <f>+IF(L2566=1,1,0)*IF(VLOOKUP(G2566,Tab_odbory[],7,FALSE)=-1,VLOOKUP(I2566,Tab_predmety[],4,FALSE),OR(VLOOKUP(G2566,Tab_odbory[],7,FALSE),(IF(H2566=0,0,VLOOKUP(H2566,Tab_odbory[],7,FALSE)&gt;0))))*IF(AM2566&gt;=K_KAP,1,0)*(+Q2566+S2566+U2566+W2566+Y2566+AA2566+AC2566+AE2566+AG2566+AI2566+AK2566)*IF(J2566&gt;0,0.5,1)</f>
        <v>0</v>
      </c>
      <c r="AQ2566" s="666">
        <f>+IF(L2566=1,1,0)*IF(VLOOKUP(G2566,Tab_odbory[],8,FALSE)=-1,VLOOKUP(I2566,Tab_predmety[],5,FALSE),VLOOKUP(G2566,Tab_odbory[],8,FALSE))*IF(AM2566&gt;=K_KAP,1,0)*AN2566</f>
        <v>0</v>
      </c>
      <c r="AR2566" s="637">
        <f t="shared" si="724"/>
        <v>0</v>
      </c>
      <c r="AS2566" s="637">
        <f>+T5studenti[[#This Row],[2022]]-T5studenti[[#This Row],[2022 pay]]</f>
        <v>0</v>
      </c>
      <c r="AT2566" s="637">
        <f>+T5studenti[[#This Row],[2021]]+T5studenti[[#This Row],[2020]]-T5studenti[[#This Row],[2020 pay]]-T5studenti[[#This Row],[2021 pay]]</f>
        <v>0</v>
      </c>
      <c r="AU25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6" s="1185">
        <f t="shared" si="725"/>
        <v>0</v>
      </c>
      <c r="AW2566" s="1185">
        <f t="shared" si="726"/>
        <v>0</v>
      </c>
      <c r="AX2566" s="1644">
        <f t="shared" si="727"/>
        <v>0</v>
      </c>
      <c r="AY2566" s="637">
        <f t="shared" si="728"/>
        <v>2.13</v>
      </c>
      <c r="AZ25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6" s="637">
        <f>+T5studenti[[#This Row],[PPS_lv1]]*T5studenti[[#This Row],[KO]]*T5studenti[[#This Row],[KAP]]</f>
        <v>0</v>
      </c>
      <c r="BD2566" s="637">
        <f>+T5studenti[[#This Row],[PPS_lv2]]*T5studenti[[#This Row],[KO]]*T5studenti[[#This Row],[KAP]]</f>
        <v>0</v>
      </c>
      <c r="BE2566" s="637">
        <f>+T5studenti[[#This Row],[PPS_lv3]]*T5studenti[[#This Row],[KO]]*T5studenti[[#This Row],[KAP]]</f>
        <v>0</v>
      </c>
      <c r="BF2566" s="1004">
        <f t="shared" si="729"/>
        <v>0</v>
      </c>
      <c r="BG2566" s="637">
        <f t="shared" si="738"/>
        <v>0</v>
      </c>
      <c r="BH2566" s="637">
        <f t="shared" si="730"/>
        <v>0</v>
      </c>
      <c r="BI2566" s="1005">
        <f t="shared" si="731"/>
        <v>2</v>
      </c>
      <c r="BJ2566" s="640">
        <f t="shared" si="732"/>
        <v>0</v>
      </c>
      <c r="BK2566" s="1062" t="str">
        <f t="shared" si="733"/>
        <v>UCM</v>
      </c>
      <c r="BL2566" s="637">
        <f t="shared" si="734"/>
        <v>0</v>
      </c>
      <c r="BM2566" s="637">
        <f t="shared" si="735"/>
        <v>2</v>
      </c>
      <c r="BN2566" s="637">
        <f t="shared" si="736"/>
        <v>0</v>
      </c>
      <c r="BO2566" s="637">
        <f t="shared" si="737"/>
        <v>0</v>
      </c>
    </row>
    <row r="2567" spans="1:67" ht="14.4" customHeight="1">
      <c r="A2567">
        <v>738000000</v>
      </c>
      <c r="B2567">
        <v>0</v>
      </c>
      <c r="C2567">
        <v>184547</v>
      </c>
      <c r="D2567" s="637" t="s">
        <v>3057</v>
      </c>
      <c r="E2567" s="637">
        <v>0</v>
      </c>
      <c r="F2567" s="637" t="s">
        <v>3058</v>
      </c>
      <c r="G2567" s="637" t="s">
        <v>2238</v>
      </c>
      <c r="H2567" s="637">
        <v>0</v>
      </c>
      <c r="I2567" s="637">
        <v>0</v>
      </c>
      <c r="J2567" s="637">
        <v>0</v>
      </c>
      <c r="K2567" s="637">
        <v>3</v>
      </c>
      <c r="L2567" s="637">
        <v>3</v>
      </c>
      <c r="M2567" s="637">
        <v>1</v>
      </c>
      <c r="N2567" s="637">
        <f t="shared" si="721"/>
        <v>1</v>
      </c>
      <c r="O2567" s="637">
        <v>0</v>
      </c>
      <c r="P2567" s="637">
        <v>0</v>
      </c>
      <c r="Q2567" s="1019">
        <v>0</v>
      </c>
      <c r="R2567" s="1019">
        <v>0</v>
      </c>
      <c r="S2567" s="1019">
        <v>0</v>
      </c>
      <c r="T2567" s="1019">
        <v>0</v>
      </c>
      <c r="U2567" s="1019">
        <v>0</v>
      </c>
      <c r="V2567" s="1019">
        <v>0</v>
      </c>
      <c r="W2567" s="1019">
        <v>0</v>
      </c>
      <c r="X2567" s="1019">
        <v>0</v>
      </c>
      <c r="Y2567" s="1019">
        <v>0</v>
      </c>
      <c r="Z2567" s="1019">
        <v>0</v>
      </c>
      <c r="AA2567" s="1019">
        <v>0</v>
      </c>
      <c r="AB2567" s="1019">
        <v>0</v>
      </c>
      <c r="AC2567" s="1019">
        <v>0</v>
      </c>
      <c r="AD2567" s="1019">
        <v>0</v>
      </c>
      <c r="AE2567" s="1019">
        <v>0</v>
      </c>
      <c r="AF2567" s="1019">
        <v>0</v>
      </c>
      <c r="AG2567" s="1019">
        <v>0</v>
      </c>
      <c r="AH2567" s="1019">
        <v>0</v>
      </c>
      <c r="AI2567" s="1019">
        <v>16</v>
      </c>
      <c r="AJ2567" s="1019">
        <v>0</v>
      </c>
      <c r="AK2567" s="1019">
        <v>74</v>
      </c>
      <c r="AL2567" s="1019">
        <v>0</v>
      </c>
      <c r="AM25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7" s="1647">
        <f t="shared" si="722"/>
        <v>90</v>
      </c>
      <c r="AO2567" s="1003">
        <f t="shared" si="723"/>
        <v>0</v>
      </c>
      <c r="AP2567" s="2110">
        <f>+IF(L2567=1,1,0)*IF(VLOOKUP(G2567,Tab_odbory[],7,FALSE)=-1,VLOOKUP(I2567,Tab_predmety[],4,FALSE),OR(VLOOKUP(G2567,Tab_odbory[],7,FALSE),(IF(H2567=0,0,VLOOKUP(H2567,Tab_odbory[],7,FALSE)&gt;0))))*IF(AM2567&gt;=K_KAP,1,0)*(+Q2567+S2567+U2567+W2567+Y2567+AA2567+AC2567+AE2567+AG2567+AI2567+AK2567)*IF(J2567&gt;0,0.5,1)</f>
        <v>0</v>
      </c>
      <c r="AQ2567" s="666">
        <f>+IF(L2567=1,1,0)*IF(VLOOKUP(G2567,Tab_odbory[],8,FALSE)=-1,VLOOKUP(I2567,Tab_predmety[],5,FALSE),VLOOKUP(G2567,Tab_odbory[],8,FALSE))*IF(AM2567&gt;=K_KAP,1,0)*AN2567</f>
        <v>0</v>
      </c>
      <c r="AR2567" s="637">
        <f t="shared" si="724"/>
        <v>0</v>
      </c>
      <c r="AS2567" s="637">
        <f>+T5studenti[[#This Row],[2022]]-T5studenti[[#This Row],[2022 pay]]</f>
        <v>74</v>
      </c>
      <c r="AT2567" s="637">
        <f>+T5studenti[[#This Row],[2021]]+T5studenti[[#This Row],[2020]]-T5studenti[[#This Row],[2020 pay]]-T5studenti[[#This Row],[2021 pay]]</f>
        <v>16</v>
      </c>
      <c r="AU25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7" s="1185">
        <f t="shared" si="725"/>
        <v>0</v>
      </c>
      <c r="AW2567" s="1185">
        <f t="shared" si="726"/>
        <v>0</v>
      </c>
      <c r="AX2567" s="1644">
        <f t="shared" si="727"/>
        <v>0</v>
      </c>
      <c r="AY2567" s="637">
        <f t="shared" si="728"/>
        <v>0</v>
      </c>
      <c r="AZ25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7" s="637">
        <f>+T5studenti[[#This Row],[PPS_lv1]]*T5studenti[[#This Row],[KO]]*T5studenti[[#This Row],[KAP]]</f>
        <v>0</v>
      </c>
      <c r="BD2567" s="637">
        <f>+T5studenti[[#This Row],[PPS_lv2]]*T5studenti[[#This Row],[KO]]*T5studenti[[#This Row],[KAP]]</f>
        <v>0</v>
      </c>
      <c r="BE2567" s="637">
        <f>+T5studenti[[#This Row],[PPS_lv3]]*T5studenti[[#This Row],[KO]]*T5studenti[[#This Row],[KAP]]</f>
        <v>0</v>
      </c>
      <c r="BF2567" s="1004">
        <f t="shared" si="729"/>
        <v>0</v>
      </c>
      <c r="BG2567" s="637">
        <f t="shared" si="738"/>
        <v>0</v>
      </c>
      <c r="BH2567" s="637">
        <f t="shared" si="730"/>
        <v>0</v>
      </c>
      <c r="BI2567" s="1005">
        <f t="shared" si="731"/>
        <v>90</v>
      </c>
      <c r="BJ2567" s="640">
        <f t="shared" si="732"/>
        <v>0</v>
      </c>
      <c r="BK2567" s="1062" t="e">
        <f t="shared" si="733"/>
        <v>#N/A</v>
      </c>
      <c r="BL2567" s="637">
        <f t="shared" si="734"/>
        <v>0</v>
      </c>
      <c r="BM2567" s="637">
        <f t="shared" si="735"/>
        <v>0</v>
      </c>
      <c r="BN2567" s="637">
        <f t="shared" si="736"/>
        <v>0</v>
      </c>
      <c r="BO2567" s="637">
        <f t="shared" si="737"/>
        <v>0</v>
      </c>
    </row>
    <row r="2568" spans="1:67" ht="14.4" customHeight="1">
      <c r="A2568">
        <v>701000000</v>
      </c>
      <c r="B2568">
        <v>701020000</v>
      </c>
      <c r="C2568">
        <v>12481</v>
      </c>
      <c r="D2568" s="637" t="s">
        <v>83</v>
      </c>
      <c r="E2568" s="637" t="s">
        <v>557</v>
      </c>
      <c r="F2568" s="637" t="s">
        <v>905</v>
      </c>
      <c r="G2568" s="637" t="s">
        <v>2143</v>
      </c>
      <c r="H2568" s="637">
        <v>0</v>
      </c>
      <c r="I2568" s="637">
        <v>0</v>
      </c>
      <c r="J2568" s="637">
        <v>0</v>
      </c>
      <c r="K2568" s="637">
        <v>3</v>
      </c>
      <c r="L2568" s="637">
        <v>1</v>
      </c>
      <c r="M2568" s="637">
        <v>3</v>
      </c>
      <c r="N2568" s="637">
        <f t="shared" si="721"/>
        <v>3</v>
      </c>
      <c r="O2568" s="637">
        <v>20</v>
      </c>
      <c r="P2568" s="637">
        <v>20</v>
      </c>
      <c r="Q2568" s="1019">
        <v>0</v>
      </c>
      <c r="R2568" s="1019">
        <v>0</v>
      </c>
      <c r="S2568" s="1019">
        <v>0</v>
      </c>
      <c r="T2568" s="1019">
        <v>0</v>
      </c>
      <c r="U2568" s="1019">
        <v>0</v>
      </c>
      <c r="V2568" s="1019">
        <v>0</v>
      </c>
      <c r="W2568" s="1019">
        <v>0</v>
      </c>
      <c r="X2568" s="1019">
        <v>0</v>
      </c>
      <c r="Y2568" s="1019">
        <v>0</v>
      </c>
      <c r="Z2568" s="1019">
        <v>0</v>
      </c>
      <c r="AA2568" s="1019">
        <v>0</v>
      </c>
      <c r="AB2568" s="1019">
        <v>0</v>
      </c>
      <c r="AC2568" s="1019">
        <v>0</v>
      </c>
      <c r="AD2568" s="1019">
        <v>0</v>
      </c>
      <c r="AE2568" s="1019">
        <v>0</v>
      </c>
      <c r="AF2568" s="1019">
        <v>0</v>
      </c>
      <c r="AG2568" s="1019">
        <v>1</v>
      </c>
      <c r="AH2568" s="1019">
        <v>0</v>
      </c>
      <c r="AI2568" s="1019">
        <v>1</v>
      </c>
      <c r="AJ2568" s="1019">
        <v>0</v>
      </c>
      <c r="AK2568" s="1019">
        <v>0</v>
      </c>
      <c r="AL2568" s="1019">
        <v>0</v>
      </c>
      <c r="AM25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8" s="1647">
        <f t="shared" si="722"/>
        <v>2</v>
      </c>
      <c r="AO2568" s="1003">
        <f t="shared" si="723"/>
        <v>0</v>
      </c>
      <c r="AP2568" s="2110">
        <f>+IF(L2568=1,1,0)*IF(VLOOKUP(G2568,Tab_odbory[],7,FALSE)=-1,VLOOKUP(I2568,Tab_predmety[],4,FALSE),OR(VLOOKUP(G2568,Tab_odbory[],7,FALSE),(IF(H2568=0,0,VLOOKUP(H2568,Tab_odbory[],7,FALSE)&gt;0))))*IF(AM2568&gt;=K_KAP,1,0)*(+Q2568+S2568+U2568+W2568+Y2568+AA2568+AC2568+AE2568+AG2568+AI2568+AK2568)*IF(J2568&gt;0,0.5,1)</f>
        <v>0</v>
      </c>
      <c r="AQ2568" s="666">
        <f>+IF(L2568=1,1,0)*IF(VLOOKUP(G2568,Tab_odbory[],8,FALSE)=-1,VLOOKUP(I2568,Tab_predmety[],5,FALSE),VLOOKUP(G2568,Tab_odbory[],8,FALSE))*IF(AM2568&gt;=K_KAP,1,0)*AN2568</f>
        <v>0</v>
      </c>
      <c r="AR2568" s="637">
        <f t="shared" si="724"/>
        <v>2</v>
      </c>
      <c r="AS2568" s="637">
        <f>+T5studenti[[#This Row],[2022]]-T5studenti[[#This Row],[2022 pay]]</f>
        <v>0</v>
      </c>
      <c r="AT2568" s="637">
        <f>+T5studenti[[#This Row],[2021]]+T5studenti[[#This Row],[2020]]-T5studenti[[#This Row],[2020 pay]]-T5studenti[[#This Row],[2021 pay]]</f>
        <v>2</v>
      </c>
      <c r="AU25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8" s="1185">
        <f t="shared" si="725"/>
        <v>4</v>
      </c>
      <c r="AW2568" s="1185">
        <f t="shared" si="726"/>
        <v>4</v>
      </c>
      <c r="AX2568" s="1644">
        <f t="shared" si="727"/>
        <v>4</v>
      </c>
      <c r="AY2568" s="637">
        <f t="shared" si="728"/>
        <v>1.1000000000000001</v>
      </c>
      <c r="AZ25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68" s="637">
        <f>+T5studenti[[#This Row],[PPS_lv1]]*T5studenti[[#This Row],[KO]]*T5studenti[[#This Row],[KAP]]</f>
        <v>0</v>
      </c>
      <c r="BD2568" s="637">
        <f>+T5studenti[[#This Row],[PPS_lv2]]*T5studenti[[#This Row],[KO]]*T5studenti[[#This Row],[KAP]]</f>
        <v>0</v>
      </c>
      <c r="BE2568" s="637">
        <f>+T5studenti[[#This Row],[PPS_lv3]]*T5studenti[[#This Row],[KO]]*T5studenti[[#This Row],[KAP]]</f>
        <v>8.8000000000000007</v>
      </c>
      <c r="BF2568" s="1004">
        <f t="shared" si="729"/>
        <v>8</v>
      </c>
      <c r="BG2568" s="637">
        <f t="shared" si="738"/>
        <v>8.8000000000000007</v>
      </c>
      <c r="BH2568" s="637">
        <f t="shared" si="730"/>
        <v>8.8000000000000007</v>
      </c>
      <c r="BI2568" s="1005">
        <f t="shared" si="731"/>
        <v>2</v>
      </c>
      <c r="BJ2568" s="640">
        <f t="shared" si="732"/>
        <v>2</v>
      </c>
      <c r="BK2568" s="1062" t="str">
        <f t="shared" si="733"/>
        <v>UK</v>
      </c>
      <c r="BL2568" s="637">
        <f t="shared" si="734"/>
        <v>0</v>
      </c>
      <c r="BM2568" s="637">
        <f t="shared" si="735"/>
        <v>0</v>
      </c>
      <c r="BN2568" s="637">
        <f t="shared" si="736"/>
        <v>2</v>
      </c>
      <c r="BO2568" s="637">
        <f t="shared" si="737"/>
        <v>2</v>
      </c>
    </row>
    <row r="2569" spans="1:67" ht="14.4" customHeight="1">
      <c r="A2569">
        <v>702000000</v>
      </c>
      <c r="B2569">
        <v>702040000</v>
      </c>
      <c r="C2569">
        <v>104583</v>
      </c>
      <c r="D2569" s="637" t="s">
        <v>725</v>
      </c>
      <c r="E2569" s="637" t="s">
        <v>227</v>
      </c>
      <c r="F2569" s="637" t="s">
        <v>440</v>
      </c>
      <c r="G2569" s="637" t="s">
        <v>2162</v>
      </c>
      <c r="H2569" s="637">
        <v>0</v>
      </c>
      <c r="I2569" s="637">
        <v>0</v>
      </c>
      <c r="J2569" s="637">
        <v>0</v>
      </c>
      <c r="K2569" s="637">
        <v>5</v>
      </c>
      <c r="L2569" s="637">
        <v>2</v>
      </c>
      <c r="M2569" s="637">
        <v>3</v>
      </c>
      <c r="N2569" s="637">
        <f t="shared" si="721"/>
        <v>3</v>
      </c>
      <c r="O2569" s="637">
        <v>19</v>
      </c>
      <c r="P2569" s="637">
        <v>19</v>
      </c>
      <c r="Q2569" s="1019">
        <v>0</v>
      </c>
      <c r="R2569" s="1019">
        <v>0</v>
      </c>
      <c r="S2569" s="1019">
        <v>0</v>
      </c>
      <c r="T2569" s="1019">
        <v>0</v>
      </c>
      <c r="U2569" s="1019">
        <v>0</v>
      </c>
      <c r="V2569" s="1019">
        <v>0</v>
      </c>
      <c r="W2569" s="1019">
        <v>0</v>
      </c>
      <c r="X2569" s="1019">
        <v>0</v>
      </c>
      <c r="Y2569" s="1019">
        <v>0</v>
      </c>
      <c r="Z2569" s="1019">
        <v>0</v>
      </c>
      <c r="AA2569" s="1019">
        <v>0</v>
      </c>
      <c r="AB2569" s="1019">
        <v>0</v>
      </c>
      <c r="AC2569" s="1019">
        <v>0</v>
      </c>
      <c r="AD2569" s="1019">
        <v>0</v>
      </c>
      <c r="AE2569" s="1019">
        <v>0</v>
      </c>
      <c r="AF2569" s="1019">
        <v>0</v>
      </c>
      <c r="AG2569" s="1019">
        <v>0</v>
      </c>
      <c r="AH2569" s="1019">
        <v>0</v>
      </c>
      <c r="AI2569" s="1019">
        <v>0</v>
      </c>
      <c r="AJ2569" s="1019">
        <v>0</v>
      </c>
      <c r="AK2569" s="1019">
        <v>2</v>
      </c>
      <c r="AL2569" s="1019">
        <v>2</v>
      </c>
      <c r="AM25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9" s="1647">
        <f t="shared" si="722"/>
        <v>0</v>
      </c>
      <c r="AO2569" s="1003">
        <f t="shared" si="723"/>
        <v>0</v>
      </c>
      <c r="AP2569" s="2110">
        <f>+IF(L2569=1,1,0)*IF(VLOOKUP(G2569,Tab_odbory[],7,FALSE)=-1,VLOOKUP(I2569,Tab_predmety[],4,FALSE),OR(VLOOKUP(G2569,Tab_odbory[],7,FALSE),(IF(H2569=0,0,VLOOKUP(H2569,Tab_odbory[],7,FALSE)&gt;0))))*IF(AM2569&gt;=K_KAP,1,0)*(+Q2569+S2569+U2569+W2569+Y2569+AA2569+AC2569+AE2569+AG2569+AI2569+AK2569)*IF(J2569&gt;0,0.5,1)</f>
        <v>0</v>
      </c>
      <c r="AQ2569" s="666">
        <f>+IF(L2569=1,1,0)*IF(VLOOKUP(G2569,Tab_odbory[],8,FALSE)=-1,VLOOKUP(I2569,Tab_predmety[],5,FALSE),VLOOKUP(G2569,Tab_odbory[],8,FALSE))*IF(AM2569&gt;=K_KAP,1,0)*AN2569</f>
        <v>0</v>
      </c>
      <c r="AR2569" s="637">
        <f t="shared" si="724"/>
        <v>0</v>
      </c>
      <c r="AS2569" s="637">
        <f>+T5studenti[[#This Row],[2022]]-T5studenti[[#This Row],[2022 pay]]</f>
        <v>0</v>
      </c>
      <c r="AT2569" s="637">
        <f>+T5studenti[[#This Row],[2021]]+T5studenti[[#This Row],[2020]]-T5studenti[[#This Row],[2020 pay]]-T5studenti[[#This Row],[2021 pay]]</f>
        <v>0</v>
      </c>
      <c r="AU25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69" s="1185">
        <f t="shared" si="725"/>
        <v>0</v>
      </c>
      <c r="AW2569" s="1185">
        <f t="shared" si="726"/>
        <v>0</v>
      </c>
      <c r="AX2569" s="1644">
        <f t="shared" si="727"/>
        <v>0</v>
      </c>
      <c r="AY2569" s="637">
        <f t="shared" si="728"/>
        <v>2.13</v>
      </c>
      <c r="AZ25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9" s="637">
        <f>+T5studenti[[#This Row],[PPS_lv1]]*T5studenti[[#This Row],[KO]]*T5studenti[[#This Row],[KAP]]</f>
        <v>0</v>
      </c>
      <c r="BD2569" s="637">
        <f>+T5studenti[[#This Row],[PPS_lv2]]*T5studenti[[#This Row],[KO]]*T5studenti[[#This Row],[KAP]]</f>
        <v>0</v>
      </c>
      <c r="BE2569" s="637">
        <f>+T5studenti[[#This Row],[PPS_lv3]]*T5studenti[[#This Row],[KO]]*T5studenti[[#This Row],[KAP]]</f>
        <v>0</v>
      </c>
      <c r="BF2569" s="1004">
        <f t="shared" si="729"/>
        <v>0</v>
      </c>
      <c r="BG2569" s="637">
        <f t="shared" si="738"/>
        <v>0</v>
      </c>
      <c r="BH2569" s="637">
        <f t="shared" si="730"/>
        <v>0</v>
      </c>
      <c r="BI2569" s="1005">
        <f t="shared" si="731"/>
        <v>2</v>
      </c>
      <c r="BJ2569" s="640">
        <f t="shared" si="732"/>
        <v>0</v>
      </c>
      <c r="BK2569" s="1062" t="str">
        <f t="shared" si="733"/>
        <v>STU</v>
      </c>
      <c r="BL2569" s="637">
        <f t="shared" si="734"/>
        <v>0</v>
      </c>
      <c r="BM2569" s="637">
        <f t="shared" si="735"/>
        <v>2</v>
      </c>
      <c r="BN2569" s="637">
        <f t="shared" si="736"/>
        <v>0</v>
      </c>
      <c r="BO2569" s="637">
        <f t="shared" si="737"/>
        <v>0</v>
      </c>
    </row>
    <row r="2570" spans="1:67" ht="14.4" customHeight="1">
      <c r="A2570">
        <v>711000000</v>
      </c>
      <c r="B2570">
        <v>711020000</v>
      </c>
      <c r="C2570">
        <v>100199</v>
      </c>
      <c r="D2570" s="637" t="s">
        <v>84</v>
      </c>
      <c r="E2570" s="637" t="s">
        <v>908</v>
      </c>
      <c r="F2570" s="637" t="s">
        <v>262</v>
      </c>
      <c r="G2570" s="637" t="s">
        <v>2140</v>
      </c>
      <c r="H2570" s="637">
        <v>0</v>
      </c>
      <c r="I2570" s="637">
        <v>0</v>
      </c>
      <c r="J2570" s="637">
        <v>0</v>
      </c>
      <c r="K2570" s="637">
        <v>5</v>
      </c>
      <c r="L2570" s="637">
        <v>2</v>
      </c>
      <c r="M2570" s="637">
        <v>3</v>
      </c>
      <c r="N2570" s="637">
        <f t="shared" si="721"/>
        <v>3</v>
      </c>
      <c r="O2570" s="637">
        <v>19</v>
      </c>
      <c r="P2570" s="637">
        <v>19</v>
      </c>
      <c r="Q2570" s="1019">
        <v>0</v>
      </c>
      <c r="R2570" s="1019">
        <v>0</v>
      </c>
      <c r="S2570" s="1019">
        <v>0</v>
      </c>
      <c r="T2570" s="1019">
        <v>0</v>
      </c>
      <c r="U2570" s="1019">
        <v>0</v>
      </c>
      <c r="V2570" s="1019">
        <v>0</v>
      </c>
      <c r="W2570" s="1019">
        <v>0</v>
      </c>
      <c r="X2570" s="1019">
        <v>0</v>
      </c>
      <c r="Y2570" s="1019">
        <v>0</v>
      </c>
      <c r="Z2570" s="1019">
        <v>0</v>
      </c>
      <c r="AA2570" s="1019">
        <v>0</v>
      </c>
      <c r="AB2570" s="1019">
        <v>0</v>
      </c>
      <c r="AC2570" s="1019">
        <v>0</v>
      </c>
      <c r="AD2570" s="1019">
        <v>0</v>
      </c>
      <c r="AE2570" s="1019">
        <v>0</v>
      </c>
      <c r="AF2570" s="1019">
        <v>0</v>
      </c>
      <c r="AG2570" s="1019">
        <v>0</v>
      </c>
      <c r="AH2570" s="1019">
        <v>0</v>
      </c>
      <c r="AI2570" s="1019">
        <v>0</v>
      </c>
      <c r="AJ2570" s="1019">
        <v>0</v>
      </c>
      <c r="AK2570" s="1019">
        <v>1</v>
      </c>
      <c r="AL2570" s="1019">
        <v>1</v>
      </c>
      <c r="AM25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0" s="1647">
        <f t="shared" si="722"/>
        <v>0</v>
      </c>
      <c r="AO2570" s="1003">
        <f t="shared" si="723"/>
        <v>0</v>
      </c>
      <c r="AP2570" s="2110">
        <f>+IF(L2570=1,1,0)*IF(VLOOKUP(G2570,Tab_odbory[],7,FALSE)=-1,VLOOKUP(I2570,Tab_predmety[],4,FALSE),OR(VLOOKUP(G2570,Tab_odbory[],7,FALSE),(IF(H2570=0,0,VLOOKUP(H2570,Tab_odbory[],7,FALSE)&gt;0))))*IF(AM2570&gt;=K_KAP,1,0)*(+Q2570+S2570+U2570+W2570+Y2570+AA2570+AC2570+AE2570+AG2570+AI2570+AK2570)*IF(J2570&gt;0,0.5,1)</f>
        <v>0</v>
      </c>
      <c r="AQ2570" s="666">
        <f>+IF(L2570=1,1,0)*IF(VLOOKUP(G2570,Tab_odbory[],8,FALSE)=-1,VLOOKUP(I2570,Tab_predmety[],5,FALSE),VLOOKUP(G2570,Tab_odbory[],8,FALSE))*IF(AM2570&gt;=K_KAP,1,0)*AN2570</f>
        <v>0</v>
      </c>
      <c r="AR2570" s="637">
        <f t="shared" si="724"/>
        <v>0</v>
      </c>
      <c r="AS2570" s="637">
        <f>+T5studenti[[#This Row],[2022]]-T5studenti[[#This Row],[2022 pay]]</f>
        <v>0</v>
      </c>
      <c r="AT2570" s="637">
        <f>+T5studenti[[#This Row],[2021]]+T5studenti[[#This Row],[2020]]-T5studenti[[#This Row],[2020 pay]]-T5studenti[[#This Row],[2021 pay]]</f>
        <v>0</v>
      </c>
      <c r="AU25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0" s="1185">
        <f t="shared" si="725"/>
        <v>0</v>
      </c>
      <c r="AW2570" s="1185">
        <f t="shared" si="726"/>
        <v>0</v>
      </c>
      <c r="AX2570" s="1644">
        <f t="shared" si="727"/>
        <v>0</v>
      </c>
      <c r="AY2570" s="637">
        <f t="shared" si="728"/>
        <v>2.13</v>
      </c>
      <c r="AZ25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0" s="637">
        <f>+T5studenti[[#This Row],[PPS_lv1]]*T5studenti[[#This Row],[KO]]*T5studenti[[#This Row],[KAP]]</f>
        <v>0</v>
      </c>
      <c r="BD2570" s="637">
        <f>+T5studenti[[#This Row],[PPS_lv2]]*T5studenti[[#This Row],[KO]]*T5studenti[[#This Row],[KAP]]</f>
        <v>0</v>
      </c>
      <c r="BE2570" s="637">
        <f>+T5studenti[[#This Row],[PPS_lv3]]*T5studenti[[#This Row],[KO]]*T5studenti[[#This Row],[KAP]]</f>
        <v>0</v>
      </c>
      <c r="BF2570" s="1004">
        <f t="shared" si="729"/>
        <v>0</v>
      </c>
      <c r="BG2570" s="637">
        <f t="shared" si="738"/>
        <v>0</v>
      </c>
      <c r="BH2570" s="637">
        <f t="shared" si="730"/>
        <v>0</v>
      </c>
      <c r="BI2570" s="1005">
        <f t="shared" si="731"/>
        <v>1</v>
      </c>
      <c r="BJ2570" s="640">
        <f t="shared" si="732"/>
        <v>0</v>
      </c>
      <c r="BK2570" s="1062" t="str">
        <f t="shared" si="733"/>
        <v>UPJŠ</v>
      </c>
      <c r="BL2570" s="637">
        <f t="shared" si="734"/>
        <v>0</v>
      </c>
      <c r="BM2570" s="637">
        <f t="shared" si="735"/>
        <v>1</v>
      </c>
      <c r="BN2570" s="637">
        <f t="shared" si="736"/>
        <v>0</v>
      </c>
      <c r="BO2570" s="637">
        <f t="shared" si="737"/>
        <v>0</v>
      </c>
    </row>
    <row r="2571" spans="1:67" ht="14.4" customHeight="1">
      <c r="A2571">
        <v>709000000</v>
      </c>
      <c r="B2571">
        <v>709040000</v>
      </c>
      <c r="C2571">
        <v>4120</v>
      </c>
      <c r="D2571" s="637" t="s">
        <v>726</v>
      </c>
      <c r="E2571" s="637" t="s">
        <v>404</v>
      </c>
      <c r="F2571" s="637" t="s">
        <v>765</v>
      </c>
      <c r="G2571" s="637" t="s">
        <v>2147</v>
      </c>
      <c r="H2571" s="637">
        <v>0</v>
      </c>
      <c r="I2571" s="637">
        <v>0</v>
      </c>
      <c r="J2571" s="637">
        <v>0</v>
      </c>
      <c r="K2571" s="637">
        <v>5</v>
      </c>
      <c r="L2571" s="637">
        <v>2</v>
      </c>
      <c r="M2571" s="637">
        <v>3</v>
      </c>
      <c r="N2571" s="637">
        <f t="shared" si="721"/>
        <v>3</v>
      </c>
      <c r="O2571" s="637">
        <v>19</v>
      </c>
      <c r="P2571" s="637">
        <v>19</v>
      </c>
      <c r="Q2571" s="1019">
        <v>0</v>
      </c>
      <c r="R2571" s="1019">
        <v>0</v>
      </c>
      <c r="S2571" s="1019">
        <v>0</v>
      </c>
      <c r="T2571" s="1019">
        <v>0</v>
      </c>
      <c r="U2571" s="1019">
        <v>0</v>
      </c>
      <c r="V2571" s="1019">
        <v>0</v>
      </c>
      <c r="W2571" s="1019">
        <v>0</v>
      </c>
      <c r="X2571" s="1019">
        <v>0</v>
      </c>
      <c r="Y2571" s="1019">
        <v>0</v>
      </c>
      <c r="Z2571" s="1019">
        <v>0</v>
      </c>
      <c r="AA2571" s="1019">
        <v>0</v>
      </c>
      <c r="AB2571" s="1019">
        <v>0</v>
      </c>
      <c r="AC2571" s="1019">
        <v>0</v>
      </c>
      <c r="AD2571" s="1019">
        <v>0</v>
      </c>
      <c r="AE2571" s="1019">
        <v>0</v>
      </c>
      <c r="AF2571" s="1019">
        <v>0</v>
      </c>
      <c r="AG2571" s="1019">
        <v>0</v>
      </c>
      <c r="AH2571" s="1019">
        <v>0</v>
      </c>
      <c r="AI2571" s="1019">
        <v>0</v>
      </c>
      <c r="AJ2571" s="1019">
        <v>0</v>
      </c>
      <c r="AK2571" s="1019">
        <v>4</v>
      </c>
      <c r="AL2571" s="1019">
        <v>4</v>
      </c>
      <c r="AM25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1" s="1647">
        <f t="shared" si="722"/>
        <v>0</v>
      </c>
      <c r="AO2571" s="1003">
        <f t="shared" si="723"/>
        <v>0</v>
      </c>
      <c r="AP2571" s="2110">
        <f>+IF(L2571=1,1,0)*IF(VLOOKUP(G2571,Tab_odbory[],7,FALSE)=-1,VLOOKUP(I2571,Tab_predmety[],4,FALSE),OR(VLOOKUP(G2571,Tab_odbory[],7,FALSE),(IF(H2571=0,0,VLOOKUP(H2571,Tab_odbory[],7,FALSE)&gt;0))))*IF(AM2571&gt;=K_KAP,1,0)*(+Q2571+S2571+U2571+W2571+Y2571+AA2571+AC2571+AE2571+AG2571+AI2571+AK2571)*IF(J2571&gt;0,0.5,1)</f>
        <v>0</v>
      </c>
      <c r="AQ2571" s="666">
        <f>+IF(L2571=1,1,0)*IF(VLOOKUP(G2571,Tab_odbory[],8,FALSE)=-1,VLOOKUP(I2571,Tab_predmety[],5,FALSE),VLOOKUP(G2571,Tab_odbory[],8,FALSE))*IF(AM2571&gt;=K_KAP,1,0)*AN2571</f>
        <v>0</v>
      </c>
      <c r="AR2571" s="637">
        <f t="shared" si="724"/>
        <v>0</v>
      </c>
      <c r="AS2571" s="637">
        <f>+T5studenti[[#This Row],[2022]]-T5studenti[[#This Row],[2022 pay]]</f>
        <v>0</v>
      </c>
      <c r="AT2571" s="637">
        <f>+T5studenti[[#This Row],[2021]]+T5studenti[[#This Row],[2020]]-T5studenti[[#This Row],[2020 pay]]-T5studenti[[#This Row],[2021 pay]]</f>
        <v>0</v>
      </c>
      <c r="AU25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1" s="1185">
        <f t="shared" si="725"/>
        <v>0</v>
      </c>
      <c r="AW2571" s="1185">
        <f t="shared" si="726"/>
        <v>0</v>
      </c>
      <c r="AX2571" s="1644">
        <f t="shared" si="727"/>
        <v>0</v>
      </c>
      <c r="AY2571" s="637">
        <f t="shared" si="728"/>
        <v>2.13</v>
      </c>
      <c r="AZ25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1" s="637">
        <f>+T5studenti[[#This Row],[PPS_lv1]]*T5studenti[[#This Row],[KO]]*T5studenti[[#This Row],[KAP]]</f>
        <v>0</v>
      </c>
      <c r="BD2571" s="637">
        <f>+T5studenti[[#This Row],[PPS_lv2]]*T5studenti[[#This Row],[KO]]*T5studenti[[#This Row],[KAP]]</f>
        <v>0</v>
      </c>
      <c r="BE2571" s="637">
        <f>+T5studenti[[#This Row],[PPS_lv3]]*T5studenti[[#This Row],[KO]]*T5studenti[[#This Row],[KAP]]</f>
        <v>0</v>
      </c>
      <c r="BF2571" s="1004">
        <f t="shared" si="729"/>
        <v>0</v>
      </c>
      <c r="BG2571" s="637">
        <f t="shared" si="738"/>
        <v>0</v>
      </c>
      <c r="BH2571" s="637">
        <f t="shared" si="730"/>
        <v>0</v>
      </c>
      <c r="BI2571" s="1005">
        <f t="shared" si="731"/>
        <v>4</v>
      </c>
      <c r="BJ2571" s="640">
        <f t="shared" si="732"/>
        <v>0</v>
      </c>
      <c r="BK2571" s="1062" t="str">
        <f t="shared" si="733"/>
        <v>TUKE</v>
      </c>
      <c r="BL2571" s="637">
        <f t="shared" si="734"/>
        <v>0</v>
      </c>
      <c r="BM2571" s="637">
        <f t="shared" si="735"/>
        <v>4</v>
      </c>
      <c r="BN2571" s="637">
        <f t="shared" si="736"/>
        <v>0</v>
      </c>
      <c r="BO2571" s="637">
        <f t="shared" si="737"/>
        <v>0</v>
      </c>
    </row>
    <row r="2572" spans="1:67" ht="14.4" customHeight="1">
      <c r="A2572">
        <v>718000000</v>
      </c>
      <c r="B2572">
        <v>718020000</v>
      </c>
      <c r="C2572">
        <v>184480</v>
      </c>
      <c r="D2572" s="637" t="s">
        <v>467</v>
      </c>
      <c r="E2572" s="637" t="s">
        <v>621</v>
      </c>
      <c r="F2572" s="637" t="s">
        <v>3283</v>
      </c>
      <c r="G2572" s="637" t="s">
        <v>2150</v>
      </c>
      <c r="H2572" s="637">
        <v>0</v>
      </c>
      <c r="I2572" s="637">
        <v>0</v>
      </c>
      <c r="J2572" s="637">
        <v>0</v>
      </c>
      <c r="K2572" s="637">
        <v>4</v>
      </c>
      <c r="L2572" s="637">
        <v>1</v>
      </c>
      <c r="M2572" s="637">
        <v>1</v>
      </c>
      <c r="N2572" s="637">
        <f t="shared" si="721"/>
        <v>1</v>
      </c>
      <c r="O2572" s="637">
        <v>2</v>
      </c>
      <c r="P2572" s="637">
        <v>2</v>
      </c>
      <c r="Q2572" s="1019">
        <v>0</v>
      </c>
      <c r="R2572" s="1019">
        <v>0</v>
      </c>
      <c r="S2572" s="1019">
        <v>0</v>
      </c>
      <c r="T2572" s="1019">
        <v>0</v>
      </c>
      <c r="U2572" s="1019">
        <v>0</v>
      </c>
      <c r="V2572" s="1019">
        <v>0</v>
      </c>
      <c r="W2572" s="1019">
        <v>0</v>
      </c>
      <c r="X2572" s="1019">
        <v>0</v>
      </c>
      <c r="Y2572" s="1019">
        <v>0</v>
      </c>
      <c r="Z2572" s="1019">
        <v>0</v>
      </c>
      <c r="AA2572" s="1019">
        <v>0</v>
      </c>
      <c r="AB2572" s="1019">
        <v>0</v>
      </c>
      <c r="AC2572" s="1019">
        <v>0</v>
      </c>
      <c r="AD2572" s="1019">
        <v>0</v>
      </c>
      <c r="AE2572" s="1019">
        <v>0</v>
      </c>
      <c r="AF2572" s="1019">
        <v>0</v>
      </c>
      <c r="AG2572" s="1019">
        <v>0</v>
      </c>
      <c r="AH2572" s="1019">
        <v>0</v>
      </c>
      <c r="AI2572" s="1019">
        <v>0</v>
      </c>
      <c r="AJ2572" s="1019">
        <v>0</v>
      </c>
      <c r="AK2572" s="1019">
        <v>84</v>
      </c>
      <c r="AL2572" s="1019">
        <v>6</v>
      </c>
      <c r="AM25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208791208791207</v>
      </c>
      <c r="AN2572" s="1647">
        <f t="shared" si="722"/>
        <v>78</v>
      </c>
      <c r="AO2572" s="1003">
        <f t="shared" si="723"/>
        <v>84</v>
      </c>
      <c r="AP2572" s="2110">
        <f>+IF(L2572=1,1,0)*IF(VLOOKUP(G2572,Tab_odbory[],7,FALSE)=-1,VLOOKUP(I2572,Tab_predmety[],4,FALSE),OR(VLOOKUP(G2572,Tab_odbory[],7,FALSE),(IF(H2572=0,0,VLOOKUP(H2572,Tab_odbory[],7,FALSE)&gt;0))))*IF(AM2572&gt;=K_KAP,1,0)*(+Q2572+S2572+U2572+W2572+Y2572+AA2572+AC2572+AE2572+AG2572+AI2572+AK2572)*IF(J2572&gt;0,0.5,1)</f>
        <v>0</v>
      </c>
      <c r="AQ2572" s="666">
        <f>+IF(L2572=1,1,0)*IF(VLOOKUP(G2572,Tab_odbory[],8,FALSE)=-1,VLOOKUP(I2572,Tab_predmety[],5,FALSE),VLOOKUP(G2572,Tab_odbory[],8,FALSE))*IF(AM2572&gt;=K_KAP,1,0)*AN2572</f>
        <v>0</v>
      </c>
      <c r="AR2572" s="637">
        <f t="shared" si="724"/>
        <v>78</v>
      </c>
      <c r="AS2572" s="637">
        <f>+T5studenti[[#This Row],[2022]]-T5studenti[[#This Row],[2022 pay]]</f>
        <v>78</v>
      </c>
      <c r="AT2572" s="637">
        <f>+T5studenti[[#This Row],[2021]]+T5studenti[[#This Row],[2020]]-T5studenti[[#This Row],[2020 pay]]-T5studenti[[#This Row],[2021 pay]]</f>
        <v>0</v>
      </c>
      <c r="AU25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2" s="1185">
        <f t="shared" si="725"/>
        <v>0.7</v>
      </c>
      <c r="AW2572" s="1185">
        <f t="shared" si="726"/>
        <v>1</v>
      </c>
      <c r="AX2572" s="1644">
        <f t="shared" si="727"/>
        <v>1</v>
      </c>
      <c r="AY2572" s="637">
        <f t="shared" si="728"/>
        <v>3.23</v>
      </c>
      <c r="AZ25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599999999999994</v>
      </c>
      <c r="BA25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2" s="637">
        <f>+T5studenti[[#This Row],[PPS_lv1]]*T5studenti[[#This Row],[KO]]*T5studenti[[#This Row],[KAP]]</f>
        <v>160.85399999999998</v>
      </c>
      <c r="BD2572" s="637">
        <f>+T5studenti[[#This Row],[PPS_lv2]]*T5studenti[[#This Row],[KO]]*T5studenti[[#This Row],[KAP]]</f>
        <v>0</v>
      </c>
      <c r="BE2572" s="637">
        <f>+T5studenti[[#This Row],[PPS_lv3]]*T5studenti[[#This Row],[KO]]*T5studenti[[#This Row],[KAP]]</f>
        <v>0</v>
      </c>
      <c r="BF2572" s="1004">
        <f t="shared" si="729"/>
        <v>54.599999999999994</v>
      </c>
      <c r="BG2572" s="637">
        <f t="shared" si="738"/>
        <v>176.35799999999998</v>
      </c>
      <c r="BH2572" s="637">
        <f t="shared" si="730"/>
        <v>160.85399999999998</v>
      </c>
      <c r="BI2572" s="1005">
        <f t="shared" si="731"/>
        <v>84</v>
      </c>
      <c r="BJ2572" s="640">
        <f t="shared" si="732"/>
        <v>0</v>
      </c>
      <c r="BK2572" s="1062" t="str">
        <f t="shared" si="733"/>
        <v>AU</v>
      </c>
      <c r="BL2572" s="637">
        <f t="shared" si="734"/>
        <v>229.79142857142855</v>
      </c>
      <c r="BM2572" s="637">
        <f t="shared" si="735"/>
        <v>6</v>
      </c>
      <c r="BN2572" s="637">
        <f t="shared" si="736"/>
        <v>78</v>
      </c>
      <c r="BO2572" s="637">
        <f t="shared" si="737"/>
        <v>84</v>
      </c>
    </row>
    <row r="2573" spans="1:67" ht="14.4" customHeight="1">
      <c r="A2573">
        <v>712000000</v>
      </c>
      <c r="B2573">
        <v>0</v>
      </c>
      <c r="C2573">
        <v>113099</v>
      </c>
      <c r="D2573" s="637" t="s">
        <v>1567</v>
      </c>
      <c r="E2573" s="637">
        <v>0</v>
      </c>
      <c r="F2573" s="637" t="s">
        <v>1298</v>
      </c>
      <c r="G2573" s="637" t="s">
        <v>2152</v>
      </c>
      <c r="H2573" s="637">
        <v>0</v>
      </c>
      <c r="I2573" s="637">
        <v>0</v>
      </c>
      <c r="J2573" s="637">
        <v>0</v>
      </c>
      <c r="K2573" s="637">
        <v>5</v>
      </c>
      <c r="L2573" s="637">
        <v>2</v>
      </c>
      <c r="M2573" s="637">
        <v>3</v>
      </c>
      <c r="N2573" s="637">
        <f t="shared" si="721"/>
        <v>3</v>
      </c>
      <c r="O2573" s="637">
        <v>19</v>
      </c>
      <c r="P2573" s="637">
        <v>19</v>
      </c>
      <c r="Q2573" s="1019">
        <v>0</v>
      </c>
      <c r="R2573" s="1019">
        <v>0</v>
      </c>
      <c r="S2573" s="1019">
        <v>0</v>
      </c>
      <c r="T2573" s="1019">
        <v>0</v>
      </c>
      <c r="U2573" s="1019">
        <v>0</v>
      </c>
      <c r="V2573" s="1019">
        <v>0</v>
      </c>
      <c r="W2573" s="1019">
        <v>0</v>
      </c>
      <c r="X2573" s="1019">
        <v>0</v>
      </c>
      <c r="Y2573" s="1019">
        <v>0</v>
      </c>
      <c r="Z2573" s="1019">
        <v>0</v>
      </c>
      <c r="AA2573" s="1019">
        <v>0</v>
      </c>
      <c r="AB2573" s="1019">
        <v>0</v>
      </c>
      <c r="AC2573" s="1019">
        <v>0</v>
      </c>
      <c r="AD2573" s="1019">
        <v>0</v>
      </c>
      <c r="AE2573" s="1019">
        <v>0</v>
      </c>
      <c r="AF2573" s="1019">
        <v>0</v>
      </c>
      <c r="AG2573" s="1019">
        <v>0</v>
      </c>
      <c r="AH2573" s="1019">
        <v>0</v>
      </c>
      <c r="AI2573" s="1019">
        <v>0</v>
      </c>
      <c r="AJ2573" s="1019">
        <v>0</v>
      </c>
      <c r="AK2573" s="1019">
        <v>3</v>
      </c>
      <c r="AL2573" s="1019">
        <v>0</v>
      </c>
      <c r="AM25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3" s="1647">
        <f t="shared" si="722"/>
        <v>3</v>
      </c>
      <c r="AO2573" s="1003">
        <f t="shared" si="723"/>
        <v>0</v>
      </c>
      <c r="AP2573" s="2110">
        <f>+IF(L2573=1,1,0)*IF(VLOOKUP(G2573,Tab_odbory[],7,FALSE)=-1,VLOOKUP(I2573,Tab_predmety[],4,FALSE),OR(VLOOKUP(G2573,Tab_odbory[],7,FALSE),(IF(H2573=0,0,VLOOKUP(H2573,Tab_odbory[],7,FALSE)&gt;0))))*IF(AM2573&gt;=K_KAP,1,0)*(+Q2573+S2573+U2573+W2573+Y2573+AA2573+AC2573+AE2573+AG2573+AI2573+AK2573)*IF(J2573&gt;0,0.5,1)</f>
        <v>0</v>
      </c>
      <c r="AQ2573" s="666">
        <f>+IF(L2573=1,1,0)*IF(VLOOKUP(G2573,Tab_odbory[],8,FALSE)=-1,VLOOKUP(I2573,Tab_predmety[],5,FALSE),VLOOKUP(G2573,Tab_odbory[],8,FALSE))*IF(AM2573&gt;=K_KAP,1,0)*AN2573</f>
        <v>0</v>
      </c>
      <c r="AR2573" s="637">
        <f t="shared" si="724"/>
        <v>0</v>
      </c>
      <c r="AS2573" s="637">
        <f>+T5studenti[[#This Row],[2022]]-T5studenti[[#This Row],[2022 pay]]</f>
        <v>3</v>
      </c>
      <c r="AT2573" s="637">
        <f>+T5studenti[[#This Row],[2021]]+T5studenti[[#This Row],[2020]]-T5studenti[[#This Row],[2020 pay]]-T5studenti[[#This Row],[2021 pay]]</f>
        <v>0</v>
      </c>
      <c r="AU25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3" s="1185">
        <f t="shared" si="725"/>
        <v>0</v>
      </c>
      <c r="AW2573" s="1185">
        <f t="shared" si="726"/>
        <v>0</v>
      </c>
      <c r="AX2573" s="1644">
        <f t="shared" si="727"/>
        <v>0</v>
      </c>
      <c r="AY2573" s="637">
        <f t="shared" si="728"/>
        <v>2.13</v>
      </c>
      <c r="AZ25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3" s="637">
        <f>+T5studenti[[#This Row],[PPS_lv1]]*T5studenti[[#This Row],[KO]]*T5studenti[[#This Row],[KAP]]</f>
        <v>0</v>
      </c>
      <c r="BD2573" s="637">
        <f>+T5studenti[[#This Row],[PPS_lv2]]*T5studenti[[#This Row],[KO]]*T5studenti[[#This Row],[KAP]]</f>
        <v>0</v>
      </c>
      <c r="BE2573" s="637">
        <f>+T5studenti[[#This Row],[PPS_lv3]]*T5studenti[[#This Row],[KO]]*T5studenti[[#This Row],[KAP]]</f>
        <v>0</v>
      </c>
      <c r="BF2573" s="1004">
        <f t="shared" si="729"/>
        <v>0</v>
      </c>
      <c r="BG2573" s="637">
        <f t="shared" si="738"/>
        <v>0</v>
      </c>
      <c r="BH2573" s="637">
        <f t="shared" si="730"/>
        <v>0</v>
      </c>
      <c r="BI2573" s="1005">
        <f t="shared" si="731"/>
        <v>3</v>
      </c>
      <c r="BJ2573" s="640">
        <f t="shared" si="732"/>
        <v>0</v>
      </c>
      <c r="BK2573" s="1062" t="str">
        <f t="shared" si="733"/>
        <v>AOS</v>
      </c>
      <c r="BL2573" s="637">
        <f t="shared" si="734"/>
        <v>0</v>
      </c>
      <c r="BM2573" s="637">
        <f t="shared" si="735"/>
        <v>0</v>
      </c>
      <c r="BN2573" s="637">
        <f t="shared" si="736"/>
        <v>0</v>
      </c>
      <c r="BO2573" s="637">
        <f t="shared" si="737"/>
        <v>0</v>
      </c>
    </row>
    <row r="2574" spans="1:67" ht="14.4" customHeight="1">
      <c r="A2574">
        <v>718000000</v>
      </c>
      <c r="B2574">
        <v>718020000</v>
      </c>
      <c r="C2574">
        <v>184495</v>
      </c>
      <c r="D2574" s="637" t="s">
        <v>467</v>
      </c>
      <c r="E2574" s="637" t="s">
        <v>621</v>
      </c>
      <c r="F2574" s="637" t="s">
        <v>3284</v>
      </c>
      <c r="G2574" s="637" t="s">
        <v>2150</v>
      </c>
      <c r="H2574" s="637">
        <v>0</v>
      </c>
      <c r="I2574" s="637">
        <v>0</v>
      </c>
      <c r="J2574" s="637">
        <v>0</v>
      </c>
      <c r="K2574" s="637">
        <v>4</v>
      </c>
      <c r="L2574" s="637">
        <v>1</v>
      </c>
      <c r="M2574" s="637">
        <v>1</v>
      </c>
      <c r="N2574" s="637">
        <f t="shared" si="721"/>
        <v>1</v>
      </c>
      <c r="O2574" s="637">
        <v>2</v>
      </c>
      <c r="P2574" s="637">
        <v>2</v>
      </c>
      <c r="Q2574" s="1019">
        <v>0</v>
      </c>
      <c r="R2574" s="1019">
        <v>0</v>
      </c>
      <c r="S2574" s="1019">
        <v>0</v>
      </c>
      <c r="T2574" s="1019">
        <v>0</v>
      </c>
      <c r="U2574" s="1019">
        <v>0</v>
      </c>
      <c r="V2574" s="1019">
        <v>0</v>
      </c>
      <c r="W2574" s="1019">
        <v>0</v>
      </c>
      <c r="X2574" s="1019">
        <v>0</v>
      </c>
      <c r="Y2574" s="1019">
        <v>0</v>
      </c>
      <c r="Z2574" s="1019">
        <v>0</v>
      </c>
      <c r="AA2574" s="1019">
        <v>0</v>
      </c>
      <c r="AB2574" s="1019">
        <v>0</v>
      </c>
      <c r="AC2574" s="1019">
        <v>0</v>
      </c>
      <c r="AD2574" s="1019">
        <v>0</v>
      </c>
      <c r="AE2574" s="1019">
        <v>0</v>
      </c>
      <c r="AF2574" s="1019">
        <v>0</v>
      </c>
      <c r="AG2574" s="1019">
        <v>0</v>
      </c>
      <c r="AH2574" s="1019">
        <v>0</v>
      </c>
      <c r="AI2574" s="1019">
        <v>0</v>
      </c>
      <c r="AJ2574" s="1019">
        <v>0</v>
      </c>
      <c r="AK2574" s="1019">
        <v>57</v>
      </c>
      <c r="AL2574" s="1019">
        <v>1</v>
      </c>
      <c r="AM25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208791208791207</v>
      </c>
      <c r="AN2574" s="1647">
        <f t="shared" si="722"/>
        <v>56</v>
      </c>
      <c r="AO2574" s="1003">
        <f t="shared" si="723"/>
        <v>57</v>
      </c>
      <c r="AP2574" s="2110">
        <f>+IF(L2574=1,1,0)*IF(VLOOKUP(G2574,Tab_odbory[],7,FALSE)=-1,VLOOKUP(I2574,Tab_predmety[],4,FALSE),OR(VLOOKUP(G2574,Tab_odbory[],7,FALSE),(IF(H2574=0,0,VLOOKUP(H2574,Tab_odbory[],7,FALSE)&gt;0))))*IF(AM2574&gt;=K_KAP,1,0)*(+Q2574+S2574+U2574+W2574+Y2574+AA2574+AC2574+AE2574+AG2574+AI2574+AK2574)*IF(J2574&gt;0,0.5,1)</f>
        <v>0</v>
      </c>
      <c r="AQ2574" s="666">
        <f>+IF(L2574=1,1,0)*IF(VLOOKUP(G2574,Tab_odbory[],8,FALSE)=-1,VLOOKUP(I2574,Tab_predmety[],5,FALSE),VLOOKUP(G2574,Tab_odbory[],8,FALSE))*IF(AM2574&gt;=K_KAP,1,0)*AN2574</f>
        <v>0</v>
      </c>
      <c r="AR2574" s="637">
        <f t="shared" si="724"/>
        <v>56</v>
      </c>
      <c r="AS2574" s="637">
        <f>+T5studenti[[#This Row],[2022]]-T5studenti[[#This Row],[2022 pay]]</f>
        <v>56</v>
      </c>
      <c r="AT2574" s="637">
        <f>+T5studenti[[#This Row],[2021]]+T5studenti[[#This Row],[2020]]-T5studenti[[#This Row],[2020 pay]]-T5studenti[[#This Row],[2021 pay]]</f>
        <v>0</v>
      </c>
      <c r="AU25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4" s="1185">
        <f t="shared" si="725"/>
        <v>0.7</v>
      </c>
      <c r="AW2574" s="1185">
        <f t="shared" si="726"/>
        <v>1</v>
      </c>
      <c r="AX2574" s="1644">
        <f t="shared" si="727"/>
        <v>1</v>
      </c>
      <c r="AY2574" s="637">
        <f t="shared" si="728"/>
        <v>3.23</v>
      </c>
      <c r="AZ25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199999999999996</v>
      </c>
      <c r="BA25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4" s="637">
        <f>+T5studenti[[#This Row],[PPS_lv1]]*T5studenti[[#This Row],[KO]]*T5studenti[[#This Row],[KAP]]</f>
        <v>115.48492307692307</v>
      </c>
      <c r="BD2574" s="637">
        <f>+T5studenti[[#This Row],[PPS_lv2]]*T5studenti[[#This Row],[KO]]*T5studenti[[#This Row],[KAP]]</f>
        <v>0</v>
      </c>
      <c r="BE2574" s="637">
        <f>+T5studenti[[#This Row],[PPS_lv3]]*T5studenti[[#This Row],[KO]]*T5studenti[[#This Row],[KAP]]</f>
        <v>0</v>
      </c>
      <c r="BF2574" s="1004">
        <f t="shared" si="729"/>
        <v>39.199999999999996</v>
      </c>
      <c r="BG2574" s="637">
        <f t="shared" si="738"/>
        <v>126.61599999999999</v>
      </c>
      <c r="BH2574" s="637">
        <f t="shared" si="730"/>
        <v>115.48492307692307</v>
      </c>
      <c r="BI2574" s="1005">
        <f t="shared" si="731"/>
        <v>57</v>
      </c>
      <c r="BJ2574" s="640">
        <f t="shared" si="732"/>
        <v>0</v>
      </c>
      <c r="BK2574" s="1062" t="str">
        <f t="shared" si="733"/>
        <v>AU</v>
      </c>
      <c r="BL2574" s="637">
        <f t="shared" si="734"/>
        <v>164.97846153846152</v>
      </c>
      <c r="BM2574" s="637">
        <f t="shared" si="735"/>
        <v>1</v>
      </c>
      <c r="BN2574" s="637">
        <f t="shared" si="736"/>
        <v>56</v>
      </c>
      <c r="BO2574" s="637">
        <f t="shared" si="737"/>
        <v>57</v>
      </c>
    </row>
    <row r="2575" spans="1:67" ht="14.4" customHeight="1">
      <c r="A2575">
        <v>733000000</v>
      </c>
      <c r="B2575">
        <v>0</v>
      </c>
      <c r="C2575">
        <v>183456</v>
      </c>
      <c r="D2575" s="637" t="s">
        <v>1441</v>
      </c>
      <c r="E2575" s="637">
        <v>0</v>
      </c>
      <c r="F2575" s="637" t="s">
        <v>1568</v>
      </c>
      <c r="G2575" s="637" t="s">
        <v>2216</v>
      </c>
      <c r="H2575" s="637">
        <v>0</v>
      </c>
      <c r="I2575" s="637">
        <v>0</v>
      </c>
      <c r="J2575" s="637">
        <v>0</v>
      </c>
      <c r="K2575" s="637">
        <v>3</v>
      </c>
      <c r="L2575" s="637">
        <v>2</v>
      </c>
      <c r="M2575" s="637">
        <v>2</v>
      </c>
      <c r="N2575" s="637">
        <f t="shared" si="721"/>
        <v>2</v>
      </c>
      <c r="O2575" s="637">
        <v>4</v>
      </c>
      <c r="P2575" s="637">
        <v>4</v>
      </c>
      <c r="Q2575" s="1019">
        <v>0</v>
      </c>
      <c r="R2575" s="1019">
        <v>0</v>
      </c>
      <c r="S2575" s="1019">
        <v>0</v>
      </c>
      <c r="T2575" s="1019">
        <v>0</v>
      </c>
      <c r="U2575" s="1019">
        <v>0</v>
      </c>
      <c r="V2575" s="1019">
        <v>0</v>
      </c>
      <c r="W2575" s="1019">
        <v>0</v>
      </c>
      <c r="X2575" s="1019">
        <v>0</v>
      </c>
      <c r="Y2575" s="1019">
        <v>0</v>
      </c>
      <c r="Z2575" s="1019">
        <v>0</v>
      </c>
      <c r="AA2575" s="1019">
        <v>0</v>
      </c>
      <c r="AB2575" s="1019">
        <v>0</v>
      </c>
      <c r="AC2575" s="1019">
        <v>0</v>
      </c>
      <c r="AD2575" s="1019">
        <v>0</v>
      </c>
      <c r="AE2575" s="1019">
        <v>0</v>
      </c>
      <c r="AF2575" s="1019">
        <v>0</v>
      </c>
      <c r="AG2575" s="1019">
        <v>0</v>
      </c>
      <c r="AH2575" s="1019">
        <v>0</v>
      </c>
      <c r="AI2575" s="1019">
        <v>0</v>
      </c>
      <c r="AJ2575" s="1019">
        <v>0</v>
      </c>
      <c r="AK2575" s="1019">
        <v>2</v>
      </c>
      <c r="AL2575" s="1019">
        <v>0</v>
      </c>
      <c r="AM25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704918032786883</v>
      </c>
      <c r="AN2575" s="1647">
        <f t="shared" si="722"/>
        <v>2</v>
      </c>
      <c r="AO2575" s="1003">
        <f t="shared" si="723"/>
        <v>0</v>
      </c>
      <c r="AP2575" s="2110">
        <f>+IF(L2575=1,1,0)*IF(VLOOKUP(G2575,Tab_odbory[],7,FALSE)=-1,VLOOKUP(I2575,Tab_predmety[],4,FALSE),OR(VLOOKUP(G2575,Tab_odbory[],7,FALSE),(IF(H2575=0,0,VLOOKUP(H2575,Tab_odbory[],7,FALSE)&gt;0))))*IF(AM2575&gt;=K_KAP,1,0)*(+Q2575+S2575+U2575+W2575+Y2575+AA2575+AC2575+AE2575+AG2575+AI2575+AK2575)*IF(J2575&gt;0,0.5,1)</f>
        <v>0</v>
      </c>
      <c r="AQ2575" s="666">
        <f>+IF(L2575=1,1,0)*IF(VLOOKUP(G2575,Tab_odbory[],8,FALSE)=-1,VLOOKUP(I2575,Tab_predmety[],5,FALSE),VLOOKUP(G2575,Tab_odbory[],8,FALSE))*IF(AM2575&gt;=K_KAP,1,0)*AN2575</f>
        <v>0</v>
      </c>
      <c r="AR2575" s="637">
        <f t="shared" si="724"/>
        <v>0</v>
      </c>
      <c r="AS2575" s="637">
        <f>+T5studenti[[#This Row],[2022]]-T5studenti[[#This Row],[2022 pay]]</f>
        <v>2</v>
      </c>
      <c r="AT2575" s="637">
        <f>+T5studenti[[#This Row],[2021]]+T5studenti[[#This Row],[2020]]-T5studenti[[#This Row],[2020 pay]]-T5studenti[[#This Row],[2021 pay]]</f>
        <v>0</v>
      </c>
      <c r="AU25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5" s="1185">
        <f t="shared" si="725"/>
        <v>0</v>
      </c>
      <c r="AW2575" s="1185">
        <f t="shared" si="726"/>
        <v>0</v>
      </c>
      <c r="AX2575" s="1644">
        <f t="shared" si="727"/>
        <v>0</v>
      </c>
      <c r="AY2575" s="637">
        <f t="shared" si="728"/>
        <v>1.48</v>
      </c>
      <c r="AZ25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5" s="637">
        <f>+T5studenti[[#This Row],[PPS_lv1]]*T5studenti[[#This Row],[KO]]*T5studenti[[#This Row],[KAP]]</f>
        <v>0</v>
      </c>
      <c r="BD2575" s="637">
        <f>+T5studenti[[#This Row],[PPS_lv2]]*T5studenti[[#This Row],[KO]]*T5studenti[[#This Row],[KAP]]</f>
        <v>0</v>
      </c>
      <c r="BE2575" s="637">
        <f>+T5studenti[[#This Row],[PPS_lv3]]*T5studenti[[#This Row],[KO]]*T5studenti[[#This Row],[KAP]]</f>
        <v>0</v>
      </c>
      <c r="BF2575" s="1004">
        <f t="shared" si="729"/>
        <v>0</v>
      </c>
      <c r="BG2575" s="637">
        <f t="shared" si="738"/>
        <v>0</v>
      </c>
      <c r="BH2575" s="637">
        <f t="shared" si="730"/>
        <v>0</v>
      </c>
      <c r="BI2575" s="1005">
        <f t="shared" si="731"/>
        <v>2</v>
      </c>
      <c r="BJ2575" s="640">
        <f t="shared" si="732"/>
        <v>0</v>
      </c>
      <c r="BK2575" s="1062" t="str">
        <f t="shared" si="733"/>
        <v>VSBM</v>
      </c>
      <c r="BL2575" s="637">
        <f t="shared" si="734"/>
        <v>0</v>
      </c>
      <c r="BM2575" s="637">
        <f t="shared" si="735"/>
        <v>0</v>
      </c>
      <c r="BN2575" s="637">
        <f t="shared" si="736"/>
        <v>0</v>
      </c>
      <c r="BO2575" s="637">
        <f t="shared" si="737"/>
        <v>0</v>
      </c>
    </row>
    <row r="2576" spans="1:67" ht="14.4" customHeight="1">
      <c r="A2576">
        <v>703000000</v>
      </c>
      <c r="B2576">
        <v>703030000</v>
      </c>
      <c r="C2576">
        <v>184565</v>
      </c>
      <c r="D2576" s="637" t="s">
        <v>728</v>
      </c>
      <c r="E2576" s="637" t="s">
        <v>1188</v>
      </c>
      <c r="F2576" s="637" t="s">
        <v>3285</v>
      </c>
      <c r="G2576" s="637" t="s">
        <v>2151</v>
      </c>
      <c r="H2576" s="637">
        <v>0</v>
      </c>
      <c r="I2576" s="637">
        <v>0</v>
      </c>
      <c r="J2576" s="637">
        <v>0</v>
      </c>
      <c r="K2576" s="637">
        <v>3</v>
      </c>
      <c r="L2576" s="637">
        <v>2</v>
      </c>
      <c r="M2576" s="637">
        <v>2</v>
      </c>
      <c r="N2576" s="637">
        <f t="shared" si="721"/>
        <v>2</v>
      </c>
      <c r="O2576" s="637">
        <v>9</v>
      </c>
      <c r="P2576" s="637">
        <v>9</v>
      </c>
      <c r="Q2576" s="1019">
        <v>0</v>
      </c>
      <c r="R2576" s="1019">
        <v>0</v>
      </c>
      <c r="S2576" s="1019">
        <v>0</v>
      </c>
      <c r="T2576" s="1019">
        <v>0</v>
      </c>
      <c r="U2576" s="1019">
        <v>0</v>
      </c>
      <c r="V2576" s="1019">
        <v>0</v>
      </c>
      <c r="W2576" s="1019">
        <v>0</v>
      </c>
      <c r="X2576" s="1019">
        <v>0</v>
      </c>
      <c r="Y2576" s="1019">
        <v>0</v>
      </c>
      <c r="Z2576" s="1019">
        <v>0</v>
      </c>
      <c r="AA2576" s="1019">
        <v>0</v>
      </c>
      <c r="AB2576" s="1019">
        <v>0</v>
      </c>
      <c r="AC2576" s="1019">
        <v>0</v>
      </c>
      <c r="AD2576" s="1019">
        <v>0</v>
      </c>
      <c r="AE2576" s="1019">
        <v>0</v>
      </c>
      <c r="AF2576" s="1019">
        <v>0</v>
      </c>
      <c r="AG2576" s="1019">
        <v>0</v>
      </c>
      <c r="AH2576" s="1019">
        <v>0</v>
      </c>
      <c r="AI2576" s="1019">
        <v>0</v>
      </c>
      <c r="AJ2576" s="1019">
        <v>0</v>
      </c>
      <c r="AK2576" s="1019">
        <v>58</v>
      </c>
      <c r="AL2576" s="1019">
        <v>58</v>
      </c>
      <c r="AM25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576" s="1647">
        <f t="shared" si="722"/>
        <v>0</v>
      </c>
      <c r="AO2576" s="1003">
        <f t="shared" si="723"/>
        <v>0</v>
      </c>
      <c r="AP2576" s="2110">
        <f>+IF(L2576=1,1,0)*IF(VLOOKUP(G2576,Tab_odbory[],7,FALSE)=-1,VLOOKUP(I2576,Tab_predmety[],4,FALSE),OR(VLOOKUP(G2576,Tab_odbory[],7,FALSE),(IF(H2576=0,0,VLOOKUP(H2576,Tab_odbory[],7,FALSE)&gt;0))))*IF(AM2576&gt;=K_KAP,1,0)*(+Q2576+S2576+U2576+W2576+Y2576+AA2576+AC2576+AE2576+AG2576+AI2576+AK2576)*IF(J2576&gt;0,0.5,1)</f>
        <v>0</v>
      </c>
      <c r="AQ2576" s="666">
        <f>+IF(L2576=1,1,0)*IF(VLOOKUP(G2576,Tab_odbory[],8,FALSE)=-1,VLOOKUP(I2576,Tab_predmety[],5,FALSE),VLOOKUP(G2576,Tab_odbory[],8,FALSE))*IF(AM2576&gt;=K_KAP,1,0)*AN2576</f>
        <v>0</v>
      </c>
      <c r="AR2576" s="637">
        <f t="shared" si="724"/>
        <v>0</v>
      </c>
      <c r="AS2576" s="637">
        <f>+T5studenti[[#This Row],[2022]]-T5studenti[[#This Row],[2022 pay]]</f>
        <v>0</v>
      </c>
      <c r="AT2576" s="637">
        <f>+T5studenti[[#This Row],[2021]]+T5studenti[[#This Row],[2020]]-T5studenti[[#This Row],[2020 pay]]-T5studenti[[#This Row],[2021 pay]]</f>
        <v>0</v>
      </c>
      <c r="AU25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6" s="1185">
        <f t="shared" si="725"/>
        <v>0</v>
      </c>
      <c r="AW2576" s="1185">
        <f t="shared" si="726"/>
        <v>0</v>
      </c>
      <c r="AX2576" s="1644">
        <f t="shared" si="727"/>
        <v>0</v>
      </c>
      <c r="AY2576" s="637">
        <f t="shared" si="728"/>
        <v>1.04</v>
      </c>
      <c r="AZ25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6" s="637">
        <f>+T5studenti[[#This Row],[PPS_lv1]]*T5studenti[[#This Row],[KO]]*T5studenti[[#This Row],[KAP]]</f>
        <v>0</v>
      </c>
      <c r="BD2576" s="637">
        <f>+T5studenti[[#This Row],[PPS_lv2]]*T5studenti[[#This Row],[KO]]*T5studenti[[#This Row],[KAP]]</f>
        <v>0</v>
      </c>
      <c r="BE2576" s="637">
        <f>+T5studenti[[#This Row],[PPS_lv3]]*T5studenti[[#This Row],[KO]]*T5studenti[[#This Row],[KAP]]</f>
        <v>0</v>
      </c>
      <c r="BF2576" s="1004">
        <f t="shared" si="729"/>
        <v>0</v>
      </c>
      <c r="BG2576" s="637">
        <f t="shared" si="738"/>
        <v>0</v>
      </c>
      <c r="BH2576" s="637">
        <f t="shared" si="730"/>
        <v>0</v>
      </c>
      <c r="BI2576" s="1005">
        <f t="shared" si="731"/>
        <v>58</v>
      </c>
      <c r="BJ2576" s="640">
        <f t="shared" si="732"/>
        <v>0</v>
      </c>
      <c r="BK2576" s="1062" t="str">
        <f t="shared" si="733"/>
        <v>EU</v>
      </c>
      <c r="BL2576" s="637">
        <f t="shared" si="734"/>
        <v>0</v>
      </c>
      <c r="BM2576" s="637">
        <f t="shared" si="735"/>
        <v>58</v>
      </c>
      <c r="BN2576" s="637">
        <f t="shared" si="736"/>
        <v>0</v>
      </c>
      <c r="BO2576" s="637">
        <f t="shared" si="737"/>
        <v>0</v>
      </c>
    </row>
    <row r="2577" spans="1:67" ht="14.4" customHeight="1">
      <c r="A2577">
        <v>703000000</v>
      </c>
      <c r="B2577">
        <v>703030000</v>
      </c>
      <c r="C2577">
        <v>184567</v>
      </c>
      <c r="D2577" s="637" t="s">
        <v>728</v>
      </c>
      <c r="E2577" s="637" t="s">
        <v>1188</v>
      </c>
      <c r="F2577" s="637" t="s">
        <v>3286</v>
      </c>
      <c r="G2577" s="637" t="s">
        <v>2144</v>
      </c>
      <c r="H2577" s="637">
        <v>0</v>
      </c>
      <c r="I2577" s="637">
        <v>0</v>
      </c>
      <c r="J2577" s="637">
        <v>0</v>
      </c>
      <c r="K2577" s="637">
        <v>4</v>
      </c>
      <c r="L2577" s="637">
        <v>2</v>
      </c>
      <c r="M2577" s="637">
        <v>1</v>
      </c>
      <c r="N2577" s="637">
        <f t="shared" si="721"/>
        <v>1</v>
      </c>
      <c r="O2577" s="637">
        <v>9</v>
      </c>
      <c r="P2577" s="637">
        <v>9</v>
      </c>
      <c r="Q2577" s="1019">
        <v>0</v>
      </c>
      <c r="R2577" s="1019">
        <v>0</v>
      </c>
      <c r="S2577" s="1019">
        <v>0</v>
      </c>
      <c r="T2577" s="1019">
        <v>0</v>
      </c>
      <c r="U2577" s="1019">
        <v>0</v>
      </c>
      <c r="V2577" s="1019">
        <v>0</v>
      </c>
      <c r="W2577" s="1019">
        <v>0</v>
      </c>
      <c r="X2577" s="1019">
        <v>0</v>
      </c>
      <c r="Y2577" s="1019">
        <v>0</v>
      </c>
      <c r="Z2577" s="1019">
        <v>0</v>
      </c>
      <c r="AA2577" s="1019">
        <v>0</v>
      </c>
      <c r="AB2577" s="1019">
        <v>0</v>
      </c>
      <c r="AC2577" s="1019">
        <v>0</v>
      </c>
      <c r="AD2577" s="1019">
        <v>0</v>
      </c>
      <c r="AE2577" s="1019">
        <v>0</v>
      </c>
      <c r="AF2577" s="1019">
        <v>0</v>
      </c>
      <c r="AG2577" s="1019">
        <v>0</v>
      </c>
      <c r="AH2577" s="1019">
        <v>0</v>
      </c>
      <c r="AI2577" s="1019">
        <v>0</v>
      </c>
      <c r="AJ2577" s="1019">
        <v>0</v>
      </c>
      <c r="AK2577" s="1019">
        <v>69</v>
      </c>
      <c r="AL2577" s="1019">
        <v>68</v>
      </c>
      <c r="AM25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5355285961872</v>
      </c>
      <c r="AN2577" s="1647">
        <f t="shared" si="722"/>
        <v>1</v>
      </c>
      <c r="AO2577" s="1003">
        <f t="shared" si="723"/>
        <v>0</v>
      </c>
      <c r="AP2577" s="2110">
        <f>+IF(L2577=1,1,0)*IF(VLOOKUP(G2577,Tab_odbory[],7,FALSE)=-1,VLOOKUP(I2577,Tab_predmety[],4,FALSE),OR(VLOOKUP(G2577,Tab_odbory[],7,FALSE),(IF(H2577=0,0,VLOOKUP(H2577,Tab_odbory[],7,FALSE)&gt;0))))*IF(AM2577&gt;=K_KAP,1,0)*(+Q2577+S2577+U2577+W2577+Y2577+AA2577+AC2577+AE2577+AG2577+AI2577+AK2577)*IF(J2577&gt;0,0.5,1)</f>
        <v>0</v>
      </c>
      <c r="AQ2577" s="666">
        <f>+IF(L2577=1,1,0)*IF(VLOOKUP(G2577,Tab_odbory[],8,FALSE)=-1,VLOOKUP(I2577,Tab_predmety[],5,FALSE),VLOOKUP(G2577,Tab_odbory[],8,FALSE))*IF(AM2577&gt;=K_KAP,1,0)*AN2577</f>
        <v>0</v>
      </c>
      <c r="AR2577" s="637">
        <f t="shared" si="724"/>
        <v>0</v>
      </c>
      <c r="AS2577" s="637">
        <f>+T5studenti[[#This Row],[2022]]-T5studenti[[#This Row],[2022 pay]]</f>
        <v>1</v>
      </c>
      <c r="AT2577" s="637">
        <f>+T5studenti[[#This Row],[2021]]+T5studenti[[#This Row],[2020]]-T5studenti[[#This Row],[2020 pay]]-T5studenti[[#This Row],[2021 pay]]</f>
        <v>0</v>
      </c>
      <c r="AU25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7" s="1185">
        <f t="shared" si="725"/>
        <v>0</v>
      </c>
      <c r="AW2577" s="1185">
        <f t="shared" si="726"/>
        <v>0</v>
      </c>
      <c r="AX2577" s="1644">
        <f t="shared" si="727"/>
        <v>0</v>
      </c>
      <c r="AY2577" s="637">
        <f t="shared" si="728"/>
        <v>1.04</v>
      </c>
      <c r="AZ25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7" s="637">
        <f>+T5studenti[[#This Row],[PPS_lv1]]*T5studenti[[#This Row],[KO]]*T5studenti[[#This Row],[KAP]]</f>
        <v>0</v>
      </c>
      <c r="BD2577" s="637">
        <f>+T5studenti[[#This Row],[PPS_lv2]]*T5studenti[[#This Row],[KO]]*T5studenti[[#This Row],[KAP]]</f>
        <v>0</v>
      </c>
      <c r="BE2577" s="637">
        <f>+T5studenti[[#This Row],[PPS_lv3]]*T5studenti[[#This Row],[KO]]*T5studenti[[#This Row],[KAP]]</f>
        <v>0</v>
      </c>
      <c r="BF2577" s="1004">
        <f t="shared" si="729"/>
        <v>0</v>
      </c>
      <c r="BG2577" s="637">
        <f t="shared" si="738"/>
        <v>0</v>
      </c>
      <c r="BH2577" s="637">
        <f t="shared" si="730"/>
        <v>0</v>
      </c>
      <c r="BI2577" s="1005">
        <f t="shared" si="731"/>
        <v>69</v>
      </c>
      <c r="BJ2577" s="640">
        <f t="shared" si="732"/>
        <v>0</v>
      </c>
      <c r="BK2577" s="1062" t="str">
        <f t="shared" si="733"/>
        <v>EU</v>
      </c>
      <c r="BL2577" s="637">
        <f t="shared" si="734"/>
        <v>0</v>
      </c>
      <c r="BM2577" s="637">
        <f t="shared" si="735"/>
        <v>68</v>
      </c>
      <c r="BN2577" s="637">
        <f t="shared" si="736"/>
        <v>0</v>
      </c>
      <c r="BO2577" s="637">
        <f t="shared" si="737"/>
        <v>0</v>
      </c>
    </row>
    <row r="2578" spans="1:67" ht="14.4" customHeight="1">
      <c r="A2578">
        <v>703000000</v>
      </c>
      <c r="B2578">
        <v>703030000</v>
      </c>
      <c r="C2578">
        <v>184596</v>
      </c>
      <c r="D2578" s="637" t="s">
        <v>728</v>
      </c>
      <c r="E2578" s="637" t="s">
        <v>1188</v>
      </c>
      <c r="F2578" s="637" t="s">
        <v>3287</v>
      </c>
      <c r="G2578" s="637" t="s">
        <v>2142</v>
      </c>
      <c r="H2578" s="637">
        <v>0</v>
      </c>
      <c r="I2578" s="637">
        <v>0</v>
      </c>
      <c r="J2578" s="637">
        <v>0</v>
      </c>
      <c r="K2578" s="637">
        <v>3</v>
      </c>
      <c r="L2578" s="637">
        <v>1</v>
      </c>
      <c r="M2578" s="637">
        <v>3</v>
      </c>
      <c r="N2578" s="637">
        <f t="shared" si="721"/>
        <v>3</v>
      </c>
      <c r="O2578" s="637">
        <v>20</v>
      </c>
      <c r="P2578" s="637">
        <v>20</v>
      </c>
      <c r="Q2578" s="1019">
        <v>0</v>
      </c>
      <c r="R2578" s="1019">
        <v>0</v>
      </c>
      <c r="S2578" s="1019">
        <v>0</v>
      </c>
      <c r="T2578" s="1019">
        <v>0</v>
      </c>
      <c r="U2578" s="1019">
        <v>0</v>
      </c>
      <c r="V2578" s="1019">
        <v>0</v>
      </c>
      <c r="W2578" s="1019">
        <v>0</v>
      </c>
      <c r="X2578" s="1019">
        <v>0</v>
      </c>
      <c r="Y2578" s="1019">
        <v>0</v>
      </c>
      <c r="Z2578" s="1019">
        <v>0</v>
      </c>
      <c r="AA2578" s="1019">
        <v>0</v>
      </c>
      <c r="AB2578" s="1019">
        <v>0</v>
      </c>
      <c r="AC2578" s="1019">
        <v>0</v>
      </c>
      <c r="AD2578" s="1019">
        <v>0</v>
      </c>
      <c r="AE2578" s="1019">
        <v>0</v>
      </c>
      <c r="AF2578" s="1019">
        <v>0</v>
      </c>
      <c r="AG2578" s="1019">
        <v>0</v>
      </c>
      <c r="AH2578" s="1019">
        <v>0</v>
      </c>
      <c r="AI2578" s="1019">
        <v>0</v>
      </c>
      <c r="AJ2578" s="1019">
        <v>0</v>
      </c>
      <c r="AK2578" s="1019">
        <v>19</v>
      </c>
      <c r="AL2578" s="1019">
        <v>3</v>
      </c>
      <c r="AM25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8" s="1647">
        <f t="shared" si="722"/>
        <v>16</v>
      </c>
      <c r="AO2578" s="1003">
        <f t="shared" si="723"/>
        <v>0</v>
      </c>
      <c r="AP2578" s="2110">
        <f>+IF(L2578=1,1,0)*IF(VLOOKUP(G2578,Tab_odbory[],7,FALSE)=-1,VLOOKUP(I2578,Tab_predmety[],4,FALSE),OR(VLOOKUP(G2578,Tab_odbory[],7,FALSE),(IF(H2578=0,0,VLOOKUP(H2578,Tab_odbory[],7,FALSE)&gt;0))))*IF(AM2578&gt;=K_KAP,1,0)*(+Q2578+S2578+U2578+W2578+Y2578+AA2578+AC2578+AE2578+AG2578+AI2578+AK2578)*IF(J2578&gt;0,0.5,1)</f>
        <v>0</v>
      </c>
      <c r="AQ2578" s="666">
        <f>+IF(L2578=1,1,0)*IF(VLOOKUP(G2578,Tab_odbory[],8,FALSE)=-1,VLOOKUP(I2578,Tab_predmety[],5,FALSE),VLOOKUP(G2578,Tab_odbory[],8,FALSE))*IF(AM2578&gt;=K_KAP,1,0)*AN2578</f>
        <v>0</v>
      </c>
      <c r="AR2578" s="637">
        <f t="shared" si="724"/>
        <v>16</v>
      </c>
      <c r="AS2578" s="637">
        <f>+T5studenti[[#This Row],[2022]]-T5studenti[[#This Row],[2022 pay]]</f>
        <v>16</v>
      </c>
      <c r="AT2578" s="637">
        <f>+T5studenti[[#This Row],[2021]]+T5studenti[[#This Row],[2020]]-T5studenti[[#This Row],[2020 pay]]-T5studenti[[#This Row],[2021 pay]]</f>
        <v>0</v>
      </c>
      <c r="AU25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8" s="1185">
        <f t="shared" si="725"/>
        <v>4</v>
      </c>
      <c r="AW2578" s="1185">
        <f t="shared" si="726"/>
        <v>4</v>
      </c>
      <c r="AX2578" s="1644">
        <f t="shared" si="727"/>
        <v>4</v>
      </c>
      <c r="AY2578" s="637">
        <f t="shared" si="728"/>
        <v>1.1000000000000001</v>
      </c>
      <c r="AZ25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C2578" s="637">
        <f>+T5studenti[[#This Row],[PPS_lv1]]*T5studenti[[#This Row],[KO]]*T5studenti[[#This Row],[KAP]]</f>
        <v>0</v>
      </c>
      <c r="BD2578" s="637">
        <f>+T5studenti[[#This Row],[PPS_lv2]]*T5studenti[[#This Row],[KO]]*T5studenti[[#This Row],[KAP]]</f>
        <v>0</v>
      </c>
      <c r="BE2578" s="637">
        <f>+T5studenti[[#This Row],[PPS_lv3]]*T5studenti[[#This Row],[KO]]*T5studenti[[#This Row],[KAP]]</f>
        <v>70.400000000000006</v>
      </c>
      <c r="BF2578" s="1004">
        <f t="shared" si="729"/>
        <v>64</v>
      </c>
      <c r="BG2578" s="637">
        <f t="shared" si="738"/>
        <v>70.400000000000006</v>
      </c>
      <c r="BH2578" s="637">
        <f t="shared" si="730"/>
        <v>70.400000000000006</v>
      </c>
      <c r="BI2578" s="1005">
        <f t="shared" si="731"/>
        <v>19</v>
      </c>
      <c r="BJ2578" s="640">
        <f t="shared" si="732"/>
        <v>16</v>
      </c>
      <c r="BK2578" s="1062" t="str">
        <f t="shared" si="733"/>
        <v>EU</v>
      </c>
      <c r="BL2578" s="637">
        <f t="shared" si="734"/>
        <v>70.400000000000006</v>
      </c>
      <c r="BM2578" s="637">
        <f t="shared" si="735"/>
        <v>3</v>
      </c>
      <c r="BN2578" s="637">
        <f t="shared" si="736"/>
        <v>16</v>
      </c>
      <c r="BO2578" s="637">
        <f t="shared" si="737"/>
        <v>19</v>
      </c>
    </row>
    <row r="2579" spans="1:67" ht="14.4" customHeight="1">
      <c r="A2579">
        <v>703000000</v>
      </c>
      <c r="B2579">
        <v>703030000</v>
      </c>
      <c r="C2579">
        <v>184563</v>
      </c>
      <c r="D2579" s="637" t="s">
        <v>728</v>
      </c>
      <c r="E2579" s="637" t="s">
        <v>1188</v>
      </c>
      <c r="F2579" s="637" t="s">
        <v>648</v>
      </c>
      <c r="G2579" s="637" t="s">
        <v>2142</v>
      </c>
      <c r="H2579" s="637">
        <v>0</v>
      </c>
      <c r="I2579" s="637">
        <v>0</v>
      </c>
      <c r="J2579" s="637">
        <v>0</v>
      </c>
      <c r="K2579" s="637">
        <v>4</v>
      </c>
      <c r="L2579" s="637">
        <v>2</v>
      </c>
      <c r="M2579" s="637">
        <v>3</v>
      </c>
      <c r="N2579" s="637">
        <f t="shared" si="721"/>
        <v>3</v>
      </c>
      <c r="O2579" s="637">
        <v>20</v>
      </c>
      <c r="P2579" s="637">
        <v>20</v>
      </c>
      <c r="Q2579" s="1019">
        <v>0</v>
      </c>
      <c r="R2579" s="1019">
        <v>0</v>
      </c>
      <c r="S2579" s="1019">
        <v>0</v>
      </c>
      <c r="T2579" s="1019">
        <v>0</v>
      </c>
      <c r="U2579" s="1019">
        <v>0</v>
      </c>
      <c r="V2579" s="1019">
        <v>0</v>
      </c>
      <c r="W2579" s="1019">
        <v>0</v>
      </c>
      <c r="X2579" s="1019">
        <v>0</v>
      </c>
      <c r="Y2579" s="1019">
        <v>0</v>
      </c>
      <c r="Z2579" s="1019">
        <v>0</v>
      </c>
      <c r="AA2579" s="1019">
        <v>0</v>
      </c>
      <c r="AB2579" s="1019">
        <v>0</v>
      </c>
      <c r="AC2579" s="1019">
        <v>0</v>
      </c>
      <c r="AD2579" s="1019">
        <v>0</v>
      </c>
      <c r="AE2579" s="1019">
        <v>0</v>
      </c>
      <c r="AF2579" s="1019">
        <v>0</v>
      </c>
      <c r="AG2579" s="1019">
        <v>0</v>
      </c>
      <c r="AH2579" s="1019">
        <v>0</v>
      </c>
      <c r="AI2579" s="1019">
        <v>0</v>
      </c>
      <c r="AJ2579" s="1019">
        <v>0</v>
      </c>
      <c r="AK2579" s="1019">
        <v>7</v>
      </c>
      <c r="AL2579" s="1019">
        <v>7</v>
      </c>
      <c r="AM25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9" s="1647">
        <f t="shared" si="722"/>
        <v>0</v>
      </c>
      <c r="AO2579" s="1003">
        <f t="shared" si="723"/>
        <v>0</v>
      </c>
      <c r="AP2579" s="2110">
        <f>+IF(L2579=1,1,0)*IF(VLOOKUP(G2579,Tab_odbory[],7,FALSE)=-1,VLOOKUP(I2579,Tab_predmety[],4,FALSE),OR(VLOOKUP(G2579,Tab_odbory[],7,FALSE),(IF(H2579=0,0,VLOOKUP(H2579,Tab_odbory[],7,FALSE)&gt;0))))*IF(AM2579&gt;=K_KAP,1,0)*(+Q2579+S2579+U2579+W2579+Y2579+AA2579+AC2579+AE2579+AG2579+AI2579+AK2579)*IF(J2579&gt;0,0.5,1)</f>
        <v>0</v>
      </c>
      <c r="AQ2579" s="666">
        <f>+IF(L2579=1,1,0)*IF(VLOOKUP(G2579,Tab_odbory[],8,FALSE)=-1,VLOOKUP(I2579,Tab_predmety[],5,FALSE),VLOOKUP(G2579,Tab_odbory[],8,FALSE))*IF(AM2579&gt;=K_KAP,1,0)*AN2579</f>
        <v>0</v>
      </c>
      <c r="AR2579" s="637">
        <f t="shared" si="724"/>
        <v>0</v>
      </c>
      <c r="AS2579" s="637">
        <f>+T5studenti[[#This Row],[2022]]-T5studenti[[#This Row],[2022 pay]]</f>
        <v>0</v>
      </c>
      <c r="AT2579" s="637">
        <f>+T5studenti[[#This Row],[2021]]+T5studenti[[#This Row],[2020]]-T5studenti[[#This Row],[2020 pay]]-T5studenti[[#This Row],[2021 pay]]</f>
        <v>0</v>
      </c>
      <c r="AU25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79" s="1185">
        <f t="shared" si="725"/>
        <v>0</v>
      </c>
      <c r="AW2579" s="1185">
        <f t="shared" si="726"/>
        <v>0</v>
      </c>
      <c r="AX2579" s="1644">
        <f t="shared" si="727"/>
        <v>0</v>
      </c>
      <c r="AY2579" s="637">
        <f t="shared" si="728"/>
        <v>1.1000000000000001</v>
      </c>
      <c r="AZ25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9" s="637">
        <f>+T5studenti[[#This Row],[PPS_lv1]]*T5studenti[[#This Row],[KO]]*T5studenti[[#This Row],[KAP]]</f>
        <v>0</v>
      </c>
      <c r="BD2579" s="637">
        <f>+T5studenti[[#This Row],[PPS_lv2]]*T5studenti[[#This Row],[KO]]*T5studenti[[#This Row],[KAP]]</f>
        <v>0</v>
      </c>
      <c r="BE2579" s="637">
        <f>+T5studenti[[#This Row],[PPS_lv3]]*T5studenti[[#This Row],[KO]]*T5studenti[[#This Row],[KAP]]</f>
        <v>0</v>
      </c>
      <c r="BF2579" s="1004">
        <f t="shared" si="729"/>
        <v>0</v>
      </c>
      <c r="BG2579" s="637">
        <f t="shared" si="738"/>
        <v>0</v>
      </c>
      <c r="BH2579" s="637">
        <f t="shared" si="730"/>
        <v>0</v>
      </c>
      <c r="BI2579" s="1005">
        <f t="shared" si="731"/>
        <v>7</v>
      </c>
      <c r="BJ2579" s="640">
        <f t="shared" si="732"/>
        <v>0</v>
      </c>
      <c r="BK2579" s="1062" t="str">
        <f t="shared" si="733"/>
        <v>EU</v>
      </c>
      <c r="BL2579" s="637">
        <f t="shared" si="734"/>
        <v>0</v>
      </c>
      <c r="BM2579" s="637">
        <f t="shared" si="735"/>
        <v>7</v>
      </c>
      <c r="BN2579" s="637">
        <f t="shared" si="736"/>
        <v>0</v>
      </c>
      <c r="BO2579" s="637">
        <f t="shared" si="737"/>
        <v>0</v>
      </c>
    </row>
    <row r="2580" spans="1:67" ht="14.4" customHeight="1">
      <c r="A2580">
        <v>703000000</v>
      </c>
      <c r="B2580">
        <v>703030000</v>
      </c>
      <c r="C2580">
        <v>184564</v>
      </c>
      <c r="D2580" s="637" t="s">
        <v>728</v>
      </c>
      <c r="E2580" s="637" t="s">
        <v>1188</v>
      </c>
      <c r="F2580" s="637" t="s">
        <v>648</v>
      </c>
      <c r="G2580" s="637" t="s">
        <v>2142</v>
      </c>
      <c r="H2580" s="637">
        <v>0</v>
      </c>
      <c r="I2580" s="637">
        <v>0</v>
      </c>
      <c r="J2580" s="637">
        <v>0</v>
      </c>
      <c r="K2580" s="637">
        <v>3</v>
      </c>
      <c r="L2580" s="637">
        <v>1</v>
      </c>
      <c r="M2580" s="637">
        <v>3</v>
      </c>
      <c r="N2580" s="637">
        <f t="shared" si="721"/>
        <v>3</v>
      </c>
      <c r="O2580" s="637">
        <v>20</v>
      </c>
      <c r="P2580" s="637">
        <v>20</v>
      </c>
      <c r="Q2580" s="1019">
        <v>0</v>
      </c>
      <c r="R2580" s="1019">
        <v>0</v>
      </c>
      <c r="S2580" s="1019">
        <v>0</v>
      </c>
      <c r="T2580" s="1019">
        <v>0</v>
      </c>
      <c r="U2580" s="1019">
        <v>0</v>
      </c>
      <c r="V2580" s="1019">
        <v>0</v>
      </c>
      <c r="W2580" s="1019">
        <v>0</v>
      </c>
      <c r="X2580" s="1019">
        <v>0</v>
      </c>
      <c r="Y2580" s="1019">
        <v>0</v>
      </c>
      <c r="Z2580" s="1019">
        <v>0</v>
      </c>
      <c r="AA2580" s="1019">
        <v>0</v>
      </c>
      <c r="AB2580" s="1019">
        <v>0</v>
      </c>
      <c r="AC2580" s="1019">
        <v>0</v>
      </c>
      <c r="AD2580" s="1019">
        <v>0</v>
      </c>
      <c r="AE2580" s="1019">
        <v>0</v>
      </c>
      <c r="AF2580" s="1019">
        <v>0</v>
      </c>
      <c r="AG2580" s="1019">
        <v>0</v>
      </c>
      <c r="AH2580" s="1019">
        <v>0</v>
      </c>
      <c r="AI2580" s="1019">
        <v>0</v>
      </c>
      <c r="AJ2580" s="1019">
        <v>0</v>
      </c>
      <c r="AK2580" s="1019">
        <v>17</v>
      </c>
      <c r="AL2580" s="1019">
        <v>2</v>
      </c>
      <c r="AM25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0" s="1647">
        <f t="shared" si="722"/>
        <v>15</v>
      </c>
      <c r="AO2580" s="1003">
        <f t="shared" si="723"/>
        <v>0</v>
      </c>
      <c r="AP2580" s="2110">
        <f>+IF(L2580=1,1,0)*IF(VLOOKUP(G2580,Tab_odbory[],7,FALSE)=-1,VLOOKUP(I2580,Tab_predmety[],4,FALSE),OR(VLOOKUP(G2580,Tab_odbory[],7,FALSE),(IF(H2580=0,0,VLOOKUP(H2580,Tab_odbory[],7,FALSE)&gt;0))))*IF(AM2580&gt;=K_KAP,1,0)*(+Q2580+S2580+U2580+W2580+Y2580+AA2580+AC2580+AE2580+AG2580+AI2580+AK2580)*IF(J2580&gt;0,0.5,1)</f>
        <v>0</v>
      </c>
      <c r="AQ2580" s="666">
        <f>+IF(L2580=1,1,0)*IF(VLOOKUP(G2580,Tab_odbory[],8,FALSE)=-1,VLOOKUP(I2580,Tab_predmety[],5,FALSE),VLOOKUP(G2580,Tab_odbory[],8,FALSE))*IF(AM2580&gt;=K_KAP,1,0)*AN2580</f>
        <v>0</v>
      </c>
      <c r="AR2580" s="637">
        <f t="shared" si="724"/>
        <v>15</v>
      </c>
      <c r="AS2580" s="637">
        <f>+T5studenti[[#This Row],[2022]]-T5studenti[[#This Row],[2022 pay]]</f>
        <v>15</v>
      </c>
      <c r="AT2580" s="637">
        <f>+T5studenti[[#This Row],[2021]]+T5studenti[[#This Row],[2020]]-T5studenti[[#This Row],[2020 pay]]-T5studenti[[#This Row],[2021 pay]]</f>
        <v>0</v>
      </c>
      <c r="AU25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0" s="1185">
        <f t="shared" si="725"/>
        <v>4</v>
      </c>
      <c r="AW2580" s="1185">
        <f t="shared" si="726"/>
        <v>4</v>
      </c>
      <c r="AX2580" s="1644">
        <f t="shared" si="727"/>
        <v>4</v>
      </c>
      <c r="AY2580" s="637">
        <f t="shared" si="728"/>
        <v>1.1000000000000001</v>
      </c>
      <c r="AZ25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2580" s="637">
        <f>+T5studenti[[#This Row],[PPS_lv1]]*T5studenti[[#This Row],[KO]]*T5studenti[[#This Row],[KAP]]</f>
        <v>0</v>
      </c>
      <c r="BD2580" s="637">
        <f>+T5studenti[[#This Row],[PPS_lv2]]*T5studenti[[#This Row],[KO]]*T5studenti[[#This Row],[KAP]]</f>
        <v>0</v>
      </c>
      <c r="BE2580" s="637">
        <f>+T5studenti[[#This Row],[PPS_lv3]]*T5studenti[[#This Row],[KO]]*T5studenti[[#This Row],[KAP]]</f>
        <v>66</v>
      </c>
      <c r="BF2580" s="1004">
        <f t="shared" si="729"/>
        <v>60</v>
      </c>
      <c r="BG2580" s="637">
        <f t="shared" si="738"/>
        <v>66</v>
      </c>
      <c r="BH2580" s="637">
        <f t="shared" si="730"/>
        <v>66</v>
      </c>
      <c r="BI2580" s="1005">
        <f t="shared" si="731"/>
        <v>17</v>
      </c>
      <c r="BJ2580" s="640">
        <f t="shared" si="732"/>
        <v>15</v>
      </c>
      <c r="BK2580" s="1062" t="str">
        <f t="shared" si="733"/>
        <v>EU</v>
      </c>
      <c r="BL2580" s="637">
        <f t="shared" si="734"/>
        <v>66</v>
      </c>
      <c r="BM2580" s="637">
        <f t="shared" si="735"/>
        <v>2</v>
      </c>
      <c r="BN2580" s="637">
        <f t="shared" si="736"/>
        <v>15</v>
      </c>
      <c r="BO2580" s="637">
        <f t="shared" si="737"/>
        <v>17</v>
      </c>
    </row>
    <row r="2581" spans="1:67" ht="14.4" customHeight="1">
      <c r="A2581">
        <v>703000000</v>
      </c>
      <c r="B2581">
        <v>703030000</v>
      </c>
      <c r="C2581">
        <v>184566</v>
      </c>
      <c r="D2581" s="637" t="s">
        <v>728</v>
      </c>
      <c r="E2581" s="637" t="s">
        <v>1188</v>
      </c>
      <c r="F2581" s="637" t="s">
        <v>3285</v>
      </c>
      <c r="G2581" s="637" t="s">
        <v>2151</v>
      </c>
      <c r="H2581" s="637">
        <v>0</v>
      </c>
      <c r="I2581" s="637">
        <v>0</v>
      </c>
      <c r="J2581" s="637">
        <v>0</v>
      </c>
      <c r="K2581" s="637">
        <v>2</v>
      </c>
      <c r="L2581" s="637">
        <v>1</v>
      </c>
      <c r="M2581" s="637">
        <v>2</v>
      </c>
      <c r="N2581" s="637">
        <f t="shared" si="721"/>
        <v>2</v>
      </c>
      <c r="O2581" s="637">
        <v>9</v>
      </c>
      <c r="P2581" s="637">
        <v>9</v>
      </c>
      <c r="Q2581" s="1019">
        <v>0</v>
      </c>
      <c r="R2581" s="1019">
        <v>0</v>
      </c>
      <c r="S2581" s="1019">
        <v>0</v>
      </c>
      <c r="T2581" s="1019">
        <v>0</v>
      </c>
      <c r="U2581" s="1019">
        <v>0</v>
      </c>
      <c r="V2581" s="1019">
        <v>0</v>
      </c>
      <c r="W2581" s="1019">
        <v>0</v>
      </c>
      <c r="X2581" s="1019">
        <v>0</v>
      </c>
      <c r="Y2581" s="1019">
        <v>0</v>
      </c>
      <c r="Z2581" s="1019">
        <v>0</v>
      </c>
      <c r="AA2581" s="1019">
        <v>0</v>
      </c>
      <c r="AB2581" s="1019">
        <v>0</v>
      </c>
      <c r="AC2581" s="1019">
        <v>0</v>
      </c>
      <c r="AD2581" s="1019">
        <v>0</v>
      </c>
      <c r="AE2581" s="1019">
        <v>0</v>
      </c>
      <c r="AF2581" s="1019">
        <v>0</v>
      </c>
      <c r="AG2581" s="1019">
        <v>0</v>
      </c>
      <c r="AH2581" s="1019">
        <v>0</v>
      </c>
      <c r="AI2581" s="1019">
        <v>0</v>
      </c>
      <c r="AJ2581" s="1019">
        <v>0</v>
      </c>
      <c r="AK2581" s="1019">
        <v>216</v>
      </c>
      <c r="AL2581" s="1019">
        <v>7</v>
      </c>
      <c r="AM25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581" s="1647">
        <f t="shared" si="722"/>
        <v>209</v>
      </c>
      <c r="AO2581" s="1003">
        <f t="shared" si="723"/>
        <v>216</v>
      </c>
      <c r="AP2581" s="2110">
        <f>+IF(L2581=1,1,0)*IF(VLOOKUP(G2581,Tab_odbory[],7,FALSE)=-1,VLOOKUP(I2581,Tab_predmety[],4,FALSE),OR(VLOOKUP(G2581,Tab_odbory[],7,FALSE),(IF(H2581=0,0,VLOOKUP(H2581,Tab_odbory[],7,FALSE)&gt;0))))*IF(AM2581&gt;=K_KAP,1,0)*(+Q2581+S2581+U2581+W2581+Y2581+AA2581+AC2581+AE2581+AG2581+AI2581+AK2581)*IF(J2581&gt;0,0.5,1)</f>
        <v>0</v>
      </c>
      <c r="AQ2581" s="666">
        <f>+IF(L2581=1,1,0)*IF(VLOOKUP(G2581,Tab_odbory[],8,FALSE)=-1,VLOOKUP(I2581,Tab_predmety[],5,FALSE),VLOOKUP(G2581,Tab_odbory[],8,FALSE))*IF(AM2581&gt;=K_KAP,1,0)*AN2581</f>
        <v>0</v>
      </c>
      <c r="AR2581" s="637">
        <f t="shared" si="724"/>
        <v>209</v>
      </c>
      <c r="AS2581" s="637">
        <f>+T5studenti[[#This Row],[2022]]-T5studenti[[#This Row],[2022 pay]]</f>
        <v>209</v>
      </c>
      <c r="AT2581" s="637">
        <f>+T5studenti[[#This Row],[2021]]+T5studenti[[#This Row],[2020]]-T5studenti[[#This Row],[2020 pay]]-T5studenti[[#This Row],[2021 pay]]</f>
        <v>0</v>
      </c>
      <c r="AU25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1" s="1185">
        <f t="shared" si="725"/>
        <v>1.5</v>
      </c>
      <c r="AW2581" s="1185">
        <f t="shared" si="726"/>
        <v>1.5</v>
      </c>
      <c r="AX2581" s="1644">
        <f t="shared" si="727"/>
        <v>1.5</v>
      </c>
      <c r="AY2581" s="637">
        <f t="shared" si="728"/>
        <v>1.04</v>
      </c>
      <c r="AZ25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3.5</v>
      </c>
      <c r="BB25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1" s="637">
        <f>+T5studenti[[#This Row],[PPS_lv1]]*T5studenti[[#This Row],[KO]]*T5studenti[[#This Row],[KAP]]</f>
        <v>0</v>
      </c>
      <c r="BD2581" s="637">
        <f>+T5studenti[[#This Row],[PPS_lv2]]*T5studenti[[#This Row],[KO]]*T5studenti[[#This Row],[KAP]]</f>
        <v>296.05129411764705</v>
      </c>
      <c r="BE2581" s="637">
        <f>+T5studenti[[#This Row],[PPS_lv3]]*T5studenti[[#This Row],[KO]]*T5studenti[[#This Row],[KAP]]</f>
        <v>0</v>
      </c>
      <c r="BF2581" s="1004">
        <f t="shared" si="729"/>
        <v>313.5</v>
      </c>
      <c r="BG2581" s="637">
        <f t="shared" si="738"/>
        <v>326.04000000000002</v>
      </c>
      <c r="BH2581" s="637">
        <f t="shared" si="730"/>
        <v>296.05129411764705</v>
      </c>
      <c r="BI2581" s="1005">
        <f t="shared" si="731"/>
        <v>216</v>
      </c>
      <c r="BJ2581" s="640">
        <f t="shared" si="732"/>
        <v>0</v>
      </c>
      <c r="BK2581" s="1062" t="str">
        <f t="shared" si="733"/>
        <v>EU</v>
      </c>
      <c r="BL2581" s="637">
        <f t="shared" si="734"/>
        <v>296.05129411764699</v>
      </c>
      <c r="BM2581" s="637">
        <f t="shared" si="735"/>
        <v>7</v>
      </c>
      <c r="BN2581" s="637">
        <f t="shared" si="736"/>
        <v>209</v>
      </c>
      <c r="BO2581" s="637">
        <f t="shared" si="737"/>
        <v>216</v>
      </c>
    </row>
    <row r="2582" spans="1:67" ht="14.4" customHeight="1">
      <c r="A2582">
        <v>703000000</v>
      </c>
      <c r="B2582">
        <v>703030000</v>
      </c>
      <c r="C2582">
        <v>184586</v>
      </c>
      <c r="D2582" s="637" t="s">
        <v>728</v>
      </c>
      <c r="E2582" s="637" t="s">
        <v>1188</v>
      </c>
      <c r="F2582" s="637" t="s">
        <v>3285</v>
      </c>
      <c r="G2582" s="637" t="s">
        <v>2151</v>
      </c>
      <c r="H2582" s="637">
        <v>0</v>
      </c>
      <c r="I2582" s="637">
        <v>0</v>
      </c>
      <c r="J2582" s="637">
        <v>0</v>
      </c>
      <c r="K2582" s="637">
        <v>2</v>
      </c>
      <c r="L2582" s="637">
        <v>1</v>
      </c>
      <c r="M2582" s="637">
        <v>2</v>
      </c>
      <c r="N2582" s="637">
        <f t="shared" si="721"/>
        <v>2</v>
      </c>
      <c r="O2582" s="637">
        <v>9</v>
      </c>
      <c r="P2582" s="637">
        <v>9</v>
      </c>
      <c r="Q2582" s="1019">
        <v>0</v>
      </c>
      <c r="R2582" s="1019">
        <v>0</v>
      </c>
      <c r="S2582" s="1019">
        <v>0</v>
      </c>
      <c r="T2582" s="1019">
        <v>0</v>
      </c>
      <c r="U2582" s="1019">
        <v>0</v>
      </c>
      <c r="V2582" s="1019">
        <v>0</v>
      </c>
      <c r="W2582" s="1019">
        <v>0</v>
      </c>
      <c r="X2582" s="1019">
        <v>0</v>
      </c>
      <c r="Y2582" s="1019">
        <v>0</v>
      </c>
      <c r="Z2582" s="1019">
        <v>0</v>
      </c>
      <c r="AA2582" s="1019">
        <v>0</v>
      </c>
      <c r="AB2582" s="1019">
        <v>0</v>
      </c>
      <c r="AC2582" s="1019">
        <v>0</v>
      </c>
      <c r="AD2582" s="1019">
        <v>0</v>
      </c>
      <c r="AE2582" s="1019">
        <v>0</v>
      </c>
      <c r="AF2582" s="1019">
        <v>0</v>
      </c>
      <c r="AG2582" s="1019">
        <v>0</v>
      </c>
      <c r="AH2582" s="1019">
        <v>0</v>
      </c>
      <c r="AI2582" s="1019">
        <v>0</v>
      </c>
      <c r="AJ2582" s="1019">
        <v>0</v>
      </c>
      <c r="AK2582" s="1019">
        <v>20</v>
      </c>
      <c r="AL2582" s="1019">
        <v>19</v>
      </c>
      <c r="AM25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582" s="1647">
        <f t="shared" si="722"/>
        <v>1</v>
      </c>
      <c r="AO2582" s="1003">
        <f t="shared" si="723"/>
        <v>20</v>
      </c>
      <c r="AP2582" s="2110">
        <f>+IF(L2582=1,1,0)*IF(VLOOKUP(G2582,Tab_odbory[],7,FALSE)=-1,VLOOKUP(I2582,Tab_predmety[],4,FALSE),OR(VLOOKUP(G2582,Tab_odbory[],7,FALSE),(IF(H2582=0,0,VLOOKUP(H2582,Tab_odbory[],7,FALSE)&gt;0))))*IF(AM2582&gt;=K_KAP,1,0)*(+Q2582+S2582+U2582+W2582+Y2582+AA2582+AC2582+AE2582+AG2582+AI2582+AK2582)*IF(J2582&gt;0,0.5,1)</f>
        <v>0</v>
      </c>
      <c r="AQ2582" s="666">
        <f>+IF(L2582=1,1,0)*IF(VLOOKUP(G2582,Tab_odbory[],8,FALSE)=-1,VLOOKUP(I2582,Tab_predmety[],5,FALSE),VLOOKUP(G2582,Tab_odbory[],8,FALSE))*IF(AM2582&gt;=K_KAP,1,0)*AN2582</f>
        <v>0</v>
      </c>
      <c r="AR2582" s="637">
        <f t="shared" si="724"/>
        <v>1</v>
      </c>
      <c r="AS2582" s="637">
        <f>+T5studenti[[#This Row],[2022]]-T5studenti[[#This Row],[2022 pay]]</f>
        <v>1</v>
      </c>
      <c r="AT2582" s="637">
        <f>+T5studenti[[#This Row],[2021]]+T5studenti[[#This Row],[2020]]-T5studenti[[#This Row],[2020 pay]]-T5studenti[[#This Row],[2021 pay]]</f>
        <v>0</v>
      </c>
      <c r="AU25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2" s="1185">
        <f t="shared" si="725"/>
        <v>1.5</v>
      </c>
      <c r="AW2582" s="1185">
        <f t="shared" si="726"/>
        <v>1.5</v>
      </c>
      <c r="AX2582" s="1644">
        <f t="shared" si="727"/>
        <v>1.5</v>
      </c>
      <c r="AY2582" s="637">
        <f t="shared" si="728"/>
        <v>1.04</v>
      </c>
      <c r="AZ25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2" s="637">
        <f>+T5studenti[[#This Row],[PPS_lv1]]*T5studenti[[#This Row],[KO]]*T5studenti[[#This Row],[KAP]]</f>
        <v>0</v>
      </c>
      <c r="BD2582" s="637">
        <f>+T5studenti[[#This Row],[PPS_lv2]]*T5studenti[[#This Row],[KO]]*T5studenti[[#This Row],[KAP]]</f>
        <v>1.4165133689839571</v>
      </c>
      <c r="BE2582" s="637">
        <f>+T5studenti[[#This Row],[PPS_lv3]]*T5studenti[[#This Row],[KO]]*T5studenti[[#This Row],[KAP]]</f>
        <v>0</v>
      </c>
      <c r="BF2582" s="1004">
        <f t="shared" si="729"/>
        <v>1.5</v>
      </c>
      <c r="BG2582" s="637">
        <f t="shared" si="738"/>
        <v>1.56</v>
      </c>
      <c r="BH2582" s="637">
        <f t="shared" si="730"/>
        <v>1.4165133689839571</v>
      </c>
      <c r="BI2582" s="1005">
        <f t="shared" si="731"/>
        <v>20</v>
      </c>
      <c r="BJ2582" s="640">
        <f t="shared" si="732"/>
        <v>0</v>
      </c>
      <c r="BK2582" s="1062" t="str">
        <f t="shared" si="733"/>
        <v>EU</v>
      </c>
      <c r="BL2582" s="637">
        <f t="shared" si="734"/>
        <v>1.4165133689839573</v>
      </c>
      <c r="BM2582" s="637">
        <f t="shared" si="735"/>
        <v>19</v>
      </c>
      <c r="BN2582" s="637">
        <f t="shared" si="736"/>
        <v>1</v>
      </c>
      <c r="BO2582" s="637">
        <f t="shared" si="737"/>
        <v>20</v>
      </c>
    </row>
    <row r="2583" spans="1:67" ht="14.4" customHeight="1">
      <c r="A2583">
        <v>703000000</v>
      </c>
      <c r="B2583">
        <v>703030000</v>
      </c>
      <c r="C2583">
        <v>184570</v>
      </c>
      <c r="D2583" s="637" t="s">
        <v>728</v>
      </c>
      <c r="E2583" s="637" t="s">
        <v>1188</v>
      </c>
      <c r="F2583" s="637" t="s">
        <v>3288</v>
      </c>
      <c r="G2583" s="637" t="s">
        <v>2151</v>
      </c>
      <c r="H2583" s="637">
        <v>0</v>
      </c>
      <c r="I2583" s="637">
        <v>0</v>
      </c>
      <c r="J2583" s="637">
        <v>0</v>
      </c>
      <c r="K2583" s="637">
        <v>2</v>
      </c>
      <c r="L2583" s="637">
        <v>1</v>
      </c>
      <c r="M2583" s="637">
        <v>2</v>
      </c>
      <c r="N2583" s="637">
        <f t="shared" si="721"/>
        <v>2</v>
      </c>
      <c r="O2583" s="637">
        <v>9</v>
      </c>
      <c r="P2583" s="637">
        <v>9</v>
      </c>
      <c r="Q2583" s="1019">
        <v>0</v>
      </c>
      <c r="R2583" s="1019">
        <v>0</v>
      </c>
      <c r="S2583" s="1019">
        <v>0</v>
      </c>
      <c r="T2583" s="1019">
        <v>0</v>
      </c>
      <c r="U2583" s="1019">
        <v>0</v>
      </c>
      <c r="V2583" s="1019">
        <v>0</v>
      </c>
      <c r="W2583" s="1019">
        <v>0</v>
      </c>
      <c r="X2583" s="1019">
        <v>0</v>
      </c>
      <c r="Y2583" s="1019">
        <v>0</v>
      </c>
      <c r="Z2583" s="1019">
        <v>0</v>
      </c>
      <c r="AA2583" s="1019">
        <v>0</v>
      </c>
      <c r="AB2583" s="1019">
        <v>0</v>
      </c>
      <c r="AC2583" s="1019">
        <v>0</v>
      </c>
      <c r="AD2583" s="1019">
        <v>0</v>
      </c>
      <c r="AE2583" s="1019">
        <v>0</v>
      </c>
      <c r="AF2583" s="1019">
        <v>0</v>
      </c>
      <c r="AG2583" s="1019">
        <v>0</v>
      </c>
      <c r="AH2583" s="1019">
        <v>0</v>
      </c>
      <c r="AI2583" s="1019">
        <v>0</v>
      </c>
      <c r="AJ2583" s="1019">
        <v>0</v>
      </c>
      <c r="AK2583" s="1019">
        <v>119</v>
      </c>
      <c r="AL2583" s="1019">
        <v>1</v>
      </c>
      <c r="AM25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583" s="1647">
        <f t="shared" si="722"/>
        <v>118</v>
      </c>
      <c r="AO2583" s="1003">
        <f t="shared" si="723"/>
        <v>119</v>
      </c>
      <c r="AP2583" s="2110">
        <f>+IF(L2583=1,1,0)*IF(VLOOKUP(G2583,Tab_odbory[],7,FALSE)=-1,VLOOKUP(I2583,Tab_predmety[],4,FALSE),OR(VLOOKUP(G2583,Tab_odbory[],7,FALSE),(IF(H2583=0,0,VLOOKUP(H2583,Tab_odbory[],7,FALSE)&gt;0))))*IF(AM2583&gt;=K_KAP,1,0)*(+Q2583+S2583+U2583+W2583+Y2583+AA2583+AC2583+AE2583+AG2583+AI2583+AK2583)*IF(J2583&gt;0,0.5,1)</f>
        <v>0</v>
      </c>
      <c r="AQ2583" s="666">
        <f>+IF(L2583=1,1,0)*IF(VLOOKUP(G2583,Tab_odbory[],8,FALSE)=-1,VLOOKUP(I2583,Tab_predmety[],5,FALSE),VLOOKUP(G2583,Tab_odbory[],8,FALSE))*IF(AM2583&gt;=K_KAP,1,0)*AN2583</f>
        <v>0</v>
      </c>
      <c r="AR2583" s="637">
        <f t="shared" si="724"/>
        <v>118</v>
      </c>
      <c r="AS2583" s="637">
        <f>+T5studenti[[#This Row],[2022]]-T5studenti[[#This Row],[2022 pay]]</f>
        <v>118</v>
      </c>
      <c r="AT2583" s="637">
        <f>+T5studenti[[#This Row],[2021]]+T5studenti[[#This Row],[2020]]-T5studenti[[#This Row],[2020 pay]]-T5studenti[[#This Row],[2021 pay]]</f>
        <v>0</v>
      </c>
      <c r="AU25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3" s="1185">
        <f t="shared" si="725"/>
        <v>1.5</v>
      </c>
      <c r="AW2583" s="1185">
        <f t="shared" si="726"/>
        <v>1.5</v>
      </c>
      <c r="AX2583" s="1644">
        <f t="shared" si="727"/>
        <v>1.5</v>
      </c>
      <c r="AY2583" s="637">
        <f t="shared" si="728"/>
        <v>1.04</v>
      </c>
      <c r="AZ25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7</v>
      </c>
      <c r="BB25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3" s="637">
        <f>+T5studenti[[#This Row],[PPS_lv1]]*T5studenti[[#This Row],[KO]]*T5studenti[[#This Row],[KAP]]</f>
        <v>0</v>
      </c>
      <c r="BD2583" s="637">
        <f>+T5studenti[[#This Row],[PPS_lv2]]*T5studenti[[#This Row],[KO]]*T5studenti[[#This Row],[KAP]]</f>
        <v>167.14857754010694</v>
      </c>
      <c r="BE2583" s="637">
        <f>+T5studenti[[#This Row],[PPS_lv3]]*T5studenti[[#This Row],[KO]]*T5studenti[[#This Row],[KAP]]</f>
        <v>0</v>
      </c>
      <c r="BF2583" s="1004">
        <f t="shared" si="729"/>
        <v>177</v>
      </c>
      <c r="BG2583" s="637">
        <f t="shared" si="738"/>
        <v>184.08</v>
      </c>
      <c r="BH2583" s="637">
        <f t="shared" si="730"/>
        <v>167.14857754010694</v>
      </c>
      <c r="BI2583" s="1005">
        <f t="shared" si="731"/>
        <v>119</v>
      </c>
      <c r="BJ2583" s="640">
        <f t="shared" si="732"/>
        <v>0</v>
      </c>
      <c r="BK2583" s="1062" t="str">
        <f t="shared" si="733"/>
        <v>EU</v>
      </c>
      <c r="BL2583" s="637">
        <f t="shared" si="734"/>
        <v>167.14857754010694</v>
      </c>
      <c r="BM2583" s="637">
        <f t="shared" si="735"/>
        <v>1</v>
      </c>
      <c r="BN2583" s="637">
        <f t="shared" si="736"/>
        <v>118</v>
      </c>
      <c r="BO2583" s="637">
        <f t="shared" si="737"/>
        <v>119</v>
      </c>
    </row>
    <row r="2584" spans="1:67" ht="14.4" customHeight="1">
      <c r="A2584">
        <v>703000000</v>
      </c>
      <c r="B2584">
        <v>703030000</v>
      </c>
      <c r="C2584">
        <v>184594</v>
      </c>
      <c r="D2584" s="637" t="s">
        <v>728</v>
      </c>
      <c r="E2584" s="637" t="s">
        <v>1188</v>
      </c>
      <c r="F2584" s="637" t="s">
        <v>593</v>
      </c>
      <c r="G2584" s="637" t="s">
        <v>2151</v>
      </c>
      <c r="H2584" s="637">
        <v>0</v>
      </c>
      <c r="I2584" s="637">
        <v>0</v>
      </c>
      <c r="J2584" s="637">
        <v>0</v>
      </c>
      <c r="K2584" s="637">
        <v>2</v>
      </c>
      <c r="L2584" s="637">
        <v>1</v>
      </c>
      <c r="M2584" s="637">
        <v>2</v>
      </c>
      <c r="N2584" s="637">
        <f t="shared" si="721"/>
        <v>2</v>
      </c>
      <c r="O2584" s="637">
        <v>9</v>
      </c>
      <c r="P2584" s="637">
        <v>9</v>
      </c>
      <c r="Q2584" s="1019">
        <v>0</v>
      </c>
      <c r="R2584" s="1019">
        <v>0</v>
      </c>
      <c r="S2584" s="1019">
        <v>0</v>
      </c>
      <c r="T2584" s="1019">
        <v>0</v>
      </c>
      <c r="U2584" s="1019">
        <v>0</v>
      </c>
      <c r="V2584" s="1019">
        <v>0</v>
      </c>
      <c r="W2584" s="1019">
        <v>0</v>
      </c>
      <c r="X2584" s="1019">
        <v>0</v>
      </c>
      <c r="Y2584" s="1019">
        <v>0</v>
      </c>
      <c r="Z2584" s="1019">
        <v>0</v>
      </c>
      <c r="AA2584" s="1019">
        <v>0</v>
      </c>
      <c r="AB2584" s="1019">
        <v>0</v>
      </c>
      <c r="AC2584" s="1019">
        <v>0</v>
      </c>
      <c r="AD2584" s="1019">
        <v>0</v>
      </c>
      <c r="AE2584" s="1019">
        <v>0</v>
      </c>
      <c r="AF2584" s="1019">
        <v>0</v>
      </c>
      <c r="AG2584" s="1019">
        <v>0</v>
      </c>
      <c r="AH2584" s="1019">
        <v>0</v>
      </c>
      <c r="AI2584" s="1019">
        <v>0</v>
      </c>
      <c r="AJ2584" s="1019">
        <v>0</v>
      </c>
      <c r="AK2584" s="1019">
        <v>42</v>
      </c>
      <c r="AL2584" s="1019">
        <v>1</v>
      </c>
      <c r="AM25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584" s="1647">
        <f t="shared" si="722"/>
        <v>41</v>
      </c>
      <c r="AO2584" s="1003">
        <f t="shared" si="723"/>
        <v>42</v>
      </c>
      <c r="AP2584" s="2110">
        <f>+IF(L2584=1,1,0)*IF(VLOOKUP(G2584,Tab_odbory[],7,FALSE)=-1,VLOOKUP(I2584,Tab_predmety[],4,FALSE),OR(VLOOKUP(G2584,Tab_odbory[],7,FALSE),(IF(H2584=0,0,VLOOKUP(H2584,Tab_odbory[],7,FALSE)&gt;0))))*IF(AM2584&gt;=K_KAP,1,0)*(+Q2584+S2584+U2584+W2584+Y2584+AA2584+AC2584+AE2584+AG2584+AI2584+AK2584)*IF(J2584&gt;0,0.5,1)</f>
        <v>0</v>
      </c>
      <c r="AQ2584" s="666">
        <f>+IF(L2584=1,1,0)*IF(VLOOKUP(G2584,Tab_odbory[],8,FALSE)=-1,VLOOKUP(I2584,Tab_predmety[],5,FALSE),VLOOKUP(G2584,Tab_odbory[],8,FALSE))*IF(AM2584&gt;=K_KAP,1,0)*AN2584</f>
        <v>0</v>
      </c>
      <c r="AR2584" s="637">
        <f t="shared" si="724"/>
        <v>41</v>
      </c>
      <c r="AS2584" s="637">
        <f>+T5studenti[[#This Row],[2022]]-T5studenti[[#This Row],[2022 pay]]</f>
        <v>41</v>
      </c>
      <c r="AT2584" s="637">
        <f>+T5studenti[[#This Row],[2021]]+T5studenti[[#This Row],[2020]]-T5studenti[[#This Row],[2020 pay]]-T5studenti[[#This Row],[2021 pay]]</f>
        <v>0</v>
      </c>
      <c r="AU25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4" s="1185">
        <f t="shared" si="725"/>
        <v>1.5</v>
      </c>
      <c r="AW2584" s="1185">
        <f t="shared" si="726"/>
        <v>1.5</v>
      </c>
      <c r="AX2584" s="1644">
        <f t="shared" si="727"/>
        <v>1.5</v>
      </c>
      <c r="AY2584" s="637">
        <f t="shared" si="728"/>
        <v>1.04</v>
      </c>
      <c r="AZ25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5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4" s="637">
        <f>+T5studenti[[#This Row],[PPS_lv1]]*T5studenti[[#This Row],[KO]]*T5studenti[[#This Row],[KAP]]</f>
        <v>0</v>
      </c>
      <c r="BD2584" s="637">
        <f>+T5studenti[[#This Row],[PPS_lv2]]*T5studenti[[#This Row],[KO]]*T5studenti[[#This Row],[KAP]]</f>
        <v>58.077048128342241</v>
      </c>
      <c r="BE2584" s="637">
        <f>+T5studenti[[#This Row],[PPS_lv3]]*T5studenti[[#This Row],[KO]]*T5studenti[[#This Row],[KAP]]</f>
        <v>0</v>
      </c>
      <c r="BF2584" s="1004">
        <f t="shared" si="729"/>
        <v>61.5</v>
      </c>
      <c r="BG2584" s="637">
        <f t="shared" si="738"/>
        <v>63.96</v>
      </c>
      <c r="BH2584" s="637">
        <f t="shared" si="730"/>
        <v>58.077048128342241</v>
      </c>
      <c r="BI2584" s="1005">
        <f t="shared" si="731"/>
        <v>42</v>
      </c>
      <c r="BJ2584" s="640">
        <f t="shared" si="732"/>
        <v>0</v>
      </c>
      <c r="BK2584" s="1062" t="str">
        <f t="shared" si="733"/>
        <v>EU</v>
      </c>
      <c r="BL2584" s="637">
        <f t="shared" si="734"/>
        <v>58.077048128342241</v>
      </c>
      <c r="BM2584" s="637">
        <f t="shared" si="735"/>
        <v>1</v>
      </c>
      <c r="BN2584" s="637">
        <f t="shared" si="736"/>
        <v>41</v>
      </c>
      <c r="BO2584" s="637">
        <f t="shared" si="737"/>
        <v>42</v>
      </c>
    </row>
    <row r="2585" spans="1:67" ht="14.4" customHeight="1">
      <c r="A2585">
        <v>703000000</v>
      </c>
      <c r="B2585">
        <v>703030000</v>
      </c>
      <c r="C2585">
        <v>184533</v>
      </c>
      <c r="D2585" s="637" t="s">
        <v>728</v>
      </c>
      <c r="E2585" s="637" t="s">
        <v>1188</v>
      </c>
      <c r="F2585" s="637" t="s">
        <v>3289</v>
      </c>
      <c r="G2585" s="637" t="s">
        <v>2144</v>
      </c>
      <c r="H2585" s="637">
        <v>0</v>
      </c>
      <c r="I2585" s="637">
        <v>0</v>
      </c>
      <c r="J2585" s="637">
        <v>0</v>
      </c>
      <c r="K2585" s="637">
        <v>3</v>
      </c>
      <c r="L2585" s="637">
        <v>1</v>
      </c>
      <c r="M2585" s="637">
        <v>1</v>
      </c>
      <c r="N2585" s="637">
        <f t="shared" si="721"/>
        <v>1</v>
      </c>
      <c r="O2585" s="637">
        <v>9</v>
      </c>
      <c r="P2585" s="637">
        <v>9</v>
      </c>
      <c r="Q2585" s="1019">
        <v>0</v>
      </c>
      <c r="R2585" s="1019">
        <v>0</v>
      </c>
      <c r="S2585" s="1019">
        <v>0</v>
      </c>
      <c r="T2585" s="1019">
        <v>0</v>
      </c>
      <c r="U2585" s="1019">
        <v>0</v>
      </c>
      <c r="V2585" s="1019">
        <v>0</v>
      </c>
      <c r="W2585" s="1019">
        <v>0</v>
      </c>
      <c r="X2585" s="1019">
        <v>0</v>
      </c>
      <c r="Y2585" s="1019">
        <v>0</v>
      </c>
      <c r="Z2585" s="1019">
        <v>0</v>
      </c>
      <c r="AA2585" s="1019">
        <v>0</v>
      </c>
      <c r="AB2585" s="1019">
        <v>0</v>
      </c>
      <c r="AC2585" s="1019">
        <v>0</v>
      </c>
      <c r="AD2585" s="1019">
        <v>0</v>
      </c>
      <c r="AE2585" s="1019">
        <v>0</v>
      </c>
      <c r="AF2585" s="1019">
        <v>0</v>
      </c>
      <c r="AG2585" s="1019">
        <v>0</v>
      </c>
      <c r="AH2585" s="1019">
        <v>0</v>
      </c>
      <c r="AI2585" s="1019">
        <v>0</v>
      </c>
      <c r="AJ2585" s="1019">
        <v>0</v>
      </c>
      <c r="AK2585" s="1019">
        <v>82</v>
      </c>
      <c r="AL2585" s="1019">
        <v>6</v>
      </c>
      <c r="AM25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5355285961872</v>
      </c>
      <c r="AN2585" s="1647">
        <f t="shared" si="722"/>
        <v>76</v>
      </c>
      <c r="AO2585" s="1003">
        <f t="shared" si="723"/>
        <v>82</v>
      </c>
      <c r="AP2585" s="2110">
        <f>+IF(L2585=1,1,0)*IF(VLOOKUP(G2585,Tab_odbory[],7,FALSE)=-1,VLOOKUP(I2585,Tab_predmety[],4,FALSE),OR(VLOOKUP(G2585,Tab_odbory[],7,FALSE),(IF(H2585=0,0,VLOOKUP(H2585,Tab_odbory[],7,FALSE)&gt;0))))*IF(AM2585&gt;=K_KAP,1,0)*(+Q2585+S2585+U2585+W2585+Y2585+AA2585+AC2585+AE2585+AG2585+AI2585+AK2585)*IF(J2585&gt;0,0.5,1)</f>
        <v>0</v>
      </c>
      <c r="AQ2585" s="666">
        <f>+IF(L2585=1,1,0)*IF(VLOOKUP(G2585,Tab_odbory[],8,FALSE)=-1,VLOOKUP(I2585,Tab_predmety[],5,FALSE),VLOOKUP(G2585,Tab_odbory[],8,FALSE))*IF(AM2585&gt;=K_KAP,1,0)*AN2585</f>
        <v>0</v>
      </c>
      <c r="AR2585" s="637">
        <f t="shared" si="724"/>
        <v>76</v>
      </c>
      <c r="AS2585" s="637">
        <f>+T5studenti[[#This Row],[2022]]-T5studenti[[#This Row],[2022 pay]]</f>
        <v>76</v>
      </c>
      <c r="AT2585" s="637">
        <f>+T5studenti[[#This Row],[2021]]+T5studenti[[#This Row],[2020]]-T5studenti[[#This Row],[2020 pay]]-T5studenti[[#This Row],[2021 pay]]</f>
        <v>0</v>
      </c>
      <c r="AU25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5" s="1185">
        <f t="shared" si="725"/>
        <v>0.7</v>
      </c>
      <c r="AW2585" s="1185">
        <f t="shared" si="726"/>
        <v>1</v>
      </c>
      <c r="AX2585" s="1644">
        <f t="shared" si="727"/>
        <v>1</v>
      </c>
      <c r="AY2585" s="637">
        <f t="shared" si="728"/>
        <v>1.04</v>
      </c>
      <c r="AZ25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199999999999996</v>
      </c>
      <c r="BA25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5" s="637">
        <f>+T5studenti[[#This Row],[PPS_lv1]]*T5studenti[[#This Row],[KO]]*T5studenti[[#This Row],[KAP]]</f>
        <v>54.41705372616984</v>
      </c>
      <c r="BD2585" s="637">
        <f>+T5studenti[[#This Row],[PPS_lv2]]*T5studenti[[#This Row],[KO]]*T5studenti[[#This Row],[KAP]]</f>
        <v>0</v>
      </c>
      <c r="BE2585" s="637">
        <f>+T5studenti[[#This Row],[PPS_lv3]]*T5studenti[[#This Row],[KO]]*T5studenti[[#This Row],[KAP]]</f>
        <v>0</v>
      </c>
      <c r="BF2585" s="1004">
        <f t="shared" si="729"/>
        <v>53.199999999999996</v>
      </c>
      <c r="BG2585" s="637">
        <f t="shared" si="738"/>
        <v>55.327999999999996</v>
      </c>
      <c r="BH2585" s="637">
        <f t="shared" si="730"/>
        <v>54.41705372616984</v>
      </c>
      <c r="BI2585" s="1005">
        <f t="shared" si="731"/>
        <v>82</v>
      </c>
      <c r="BJ2585" s="640">
        <f t="shared" si="732"/>
        <v>0</v>
      </c>
      <c r="BK2585" s="1062" t="str">
        <f t="shared" si="733"/>
        <v>EU</v>
      </c>
      <c r="BL2585" s="637">
        <f t="shared" si="734"/>
        <v>77.738648180242635</v>
      </c>
      <c r="BM2585" s="637">
        <f t="shared" si="735"/>
        <v>6</v>
      </c>
      <c r="BN2585" s="637">
        <f t="shared" si="736"/>
        <v>76</v>
      </c>
      <c r="BO2585" s="637">
        <f t="shared" si="737"/>
        <v>82</v>
      </c>
    </row>
    <row r="2586" spans="1:67" ht="14.4" customHeight="1">
      <c r="A2586">
        <v>703000000</v>
      </c>
      <c r="B2586">
        <v>703030000</v>
      </c>
      <c r="C2586">
        <v>184568</v>
      </c>
      <c r="D2586" s="637" t="s">
        <v>728</v>
      </c>
      <c r="E2586" s="637" t="s">
        <v>1188</v>
      </c>
      <c r="F2586" s="637" t="s">
        <v>3286</v>
      </c>
      <c r="G2586" s="637" t="s">
        <v>2144</v>
      </c>
      <c r="H2586" s="637">
        <v>0</v>
      </c>
      <c r="I2586" s="637">
        <v>0</v>
      </c>
      <c r="J2586" s="637">
        <v>0</v>
      </c>
      <c r="K2586" s="637">
        <v>3</v>
      </c>
      <c r="L2586" s="637">
        <v>1</v>
      </c>
      <c r="M2586" s="637">
        <v>1</v>
      </c>
      <c r="N2586" s="637">
        <f t="shared" si="721"/>
        <v>1</v>
      </c>
      <c r="O2586" s="637">
        <v>9</v>
      </c>
      <c r="P2586" s="637">
        <v>9</v>
      </c>
      <c r="Q2586" s="1019">
        <v>0</v>
      </c>
      <c r="R2586" s="1019">
        <v>0</v>
      </c>
      <c r="S2586" s="1019">
        <v>0</v>
      </c>
      <c r="T2586" s="1019">
        <v>0</v>
      </c>
      <c r="U2586" s="1019">
        <v>0</v>
      </c>
      <c r="V2586" s="1019">
        <v>0</v>
      </c>
      <c r="W2586" s="1019">
        <v>0</v>
      </c>
      <c r="X2586" s="1019">
        <v>0</v>
      </c>
      <c r="Y2586" s="1019">
        <v>0</v>
      </c>
      <c r="Z2586" s="1019">
        <v>0</v>
      </c>
      <c r="AA2586" s="1019">
        <v>0</v>
      </c>
      <c r="AB2586" s="1019">
        <v>0</v>
      </c>
      <c r="AC2586" s="1019">
        <v>0</v>
      </c>
      <c r="AD2586" s="1019">
        <v>0</v>
      </c>
      <c r="AE2586" s="1019">
        <v>0</v>
      </c>
      <c r="AF2586" s="1019">
        <v>0</v>
      </c>
      <c r="AG2586" s="1019">
        <v>0</v>
      </c>
      <c r="AH2586" s="1019">
        <v>0</v>
      </c>
      <c r="AI2586" s="1019">
        <v>0</v>
      </c>
      <c r="AJ2586" s="1019">
        <v>0</v>
      </c>
      <c r="AK2586" s="1019">
        <v>529</v>
      </c>
      <c r="AL2586" s="1019">
        <v>32</v>
      </c>
      <c r="AM25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5355285961872</v>
      </c>
      <c r="AN2586" s="1647">
        <f t="shared" si="722"/>
        <v>497</v>
      </c>
      <c r="AO2586" s="1003">
        <f t="shared" si="723"/>
        <v>529</v>
      </c>
      <c r="AP2586" s="2110">
        <f>+IF(L2586=1,1,0)*IF(VLOOKUP(G2586,Tab_odbory[],7,FALSE)=-1,VLOOKUP(I2586,Tab_predmety[],4,FALSE),OR(VLOOKUP(G2586,Tab_odbory[],7,FALSE),(IF(H2586=0,0,VLOOKUP(H2586,Tab_odbory[],7,FALSE)&gt;0))))*IF(AM2586&gt;=K_KAP,1,0)*(+Q2586+S2586+U2586+W2586+Y2586+AA2586+AC2586+AE2586+AG2586+AI2586+AK2586)*IF(J2586&gt;0,0.5,1)</f>
        <v>0</v>
      </c>
      <c r="AQ2586" s="666">
        <f>+IF(L2586=1,1,0)*IF(VLOOKUP(G2586,Tab_odbory[],8,FALSE)=-1,VLOOKUP(I2586,Tab_predmety[],5,FALSE),VLOOKUP(G2586,Tab_odbory[],8,FALSE))*IF(AM2586&gt;=K_KAP,1,0)*AN2586</f>
        <v>0</v>
      </c>
      <c r="AR2586" s="637">
        <f t="shared" si="724"/>
        <v>497</v>
      </c>
      <c r="AS2586" s="637">
        <f>+T5studenti[[#This Row],[2022]]-T5studenti[[#This Row],[2022 pay]]</f>
        <v>497</v>
      </c>
      <c r="AT2586" s="637">
        <f>+T5studenti[[#This Row],[2021]]+T5studenti[[#This Row],[2020]]-T5studenti[[#This Row],[2020 pay]]-T5studenti[[#This Row],[2021 pay]]</f>
        <v>0</v>
      </c>
      <c r="AU25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6" s="1185">
        <f t="shared" si="725"/>
        <v>0.7</v>
      </c>
      <c r="AW2586" s="1185">
        <f t="shared" si="726"/>
        <v>1</v>
      </c>
      <c r="AX2586" s="1644">
        <f t="shared" si="727"/>
        <v>1</v>
      </c>
      <c r="AY2586" s="637">
        <f t="shared" si="728"/>
        <v>1.04</v>
      </c>
      <c r="AZ25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7.9</v>
      </c>
      <c r="BA25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6" s="637">
        <f>+T5studenti[[#This Row],[PPS_lv1]]*T5studenti[[#This Row],[KO]]*T5studenti[[#This Row],[KAP]]</f>
        <v>355.85889081455804</v>
      </c>
      <c r="BD2586" s="637">
        <f>+T5studenti[[#This Row],[PPS_lv2]]*T5studenti[[#This Row],[KO]]*T5studenti[[#This Row],[KAP]]</f>
        <v>0</v>
      </c>
      <c r="BE2586" s="637">
        <f>+T5studenti[[#This Row],[PPS_lv3]]*T5studenti[[#This Row],[KO]]*T5studenti[[#This Row],[KAP]]</f>
        <v>0</v>
      </c>
      <c r="BF2586" s="1004">
        <f t="shared" si="729"/>
        <v>347.9</v>
      </c>
      <c r="BG2586" s="637">
        <f t="shared" si="738"/>
        <v>361.81599999999997</v>
      </c>
      <c r="BH2586" s="637">
        <f t="shared" si="730"/>
        <v>355.85889081455804</v>
      </c>
      <c r="BI2586" s="1005">
        <f t="shared" si="731"/>
        <v>529</v>
      </c>
      <c r="BJ2586" s="640">
        <f t="shared" si="732"/>
        <v>0</v>
      </c>
      <c r="BK2586" s="1062" t="str">
        <f t="shared" si="733"/>
        <v>EU</v>
      </c>
      <c r="BL2586" s="637">
        <f t="shared" si="734"/>
        <v>508.3698440207973</v>
      </c>
      <c r="BM2586" s="637">
        <f t="shared" si="735"/>
        <v>32</v>
      </c>
      <c r="BN2586" s="637">
        <f t="shared" si="736"/>
        <v>497</v>
      </c>
      <c r="BO2586" s="637">
        <f t="shared" si="737"/>
        <v>529</v>
      </c>
    </row>
    <row r="2587" spans="1:67" ht="14.4" customHeight="1">
      <c r="A2587">
        <v>703000000</v>
      </c>
      <c r="B2587">
        <v>703030000</v>
      </c>
      <c r="C2587">
        <v>184592</v>
      </c>
      <c r="D2587" s="637" t="s">
        <v>728</v>
      </c>
      <c r="E2587" s="637" t="s">
        <v>1188</v>
      </c>
      <c r="F2587" s="637" t="s">
        <v>593</v>
      </c>
      <c r="G2587" s="637" t="s">
        <v>2144</v>
      </c>
      <c r="H2587" s="637">
        <v>0</v>
      </c>
      <c r="I2587" s="637">
        <v>0</v>
      </c>
      <c r="J2587" s="637">
        <v>0</v>
      </c>
      <c r="K2587" s="637">
        <v>3</v>
      </c>
      <c r="L2587" s="637">
        <v>1</v>
      </c>
      <c r="M2587" s="637">
        <v>1</v>
      </c>
      <c r="N2587" s="637">
        <f t="shared" si="721"/>
        <v>1</v>
      </c>
      <c r="O2587" s="637">
        <v>9</v>
      </c>
      <c r="P2587" s="637">
        <v>9</v>
      </c>
      <c r="Q2587" s="1019">
        <v>0</v>
      </c>
      <c r="R2587" s="1019">
        <v>0</v>
      </c>
      <c r="S2587" s="1019">
        <v>0</v>
      </c>
      <c r="T2587" s="1019">
        <v>0</v>
      </c>
      <c r="U2587" s="1019">
        <v>0</v>
      </c>
      <c r="V2587" s="1019">
        <v>0</v>
      </c>
      <c r="W2587" s="1019">
        <v>0</v>
      </c>
      <c r="X2587" s="1019">
        <v>0</v>
      </c>
      <c r="Y2587" s="1019">
        <v>0</v>
      </c>
      <c r="Z2587" s="1019">
        <v>0</v>
      </c>
      <c r="AA2587" s="1019">
        <v>0</v>
      </c>
      <c r="AB2587" s="1019">
        <v>0</v>
      </c>
      <c r="AC2587" s="1019">
        <v>0</v>
      </c>
      <c r="AD2587" s="1019">
        <v>0</v>
      </c>
      <c r="AE2587" s="1019">
        <v>0</v>
      </c>
      <c r="AF2587" s="1019">
        <v>0</v>
      </c>
      <c r="AG2587" s="1019">
        <v>0</v>
      </c>
      <c r="AH2587" s="1019">
        <v>0</v>
      </c>
      <c r="AI2587" s="1019">
        <v>0</v>
      </c>
      <c r="AJ2587" s="1019">
        <v>0</v>
      </c>
      <c r="AK2587" s="1019">
        <v>56</v>
      </c>
      <c r="AL2587" s="1019">
        <v>3</v>
      </c>
      <c r="AM25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5355285961872</v>
      </c>
      <c r="AN2587" s="1647">
        <f t="shared" si="722"/>
        <v>53</v>
      </c>
      <c r="AO2587" s="1003">
        <f t="shared" si="723"/>
        <v>56</v>
      </c>
      <c r="AP2587" s="2110">
        <f>+IF(L2587=1,1,0)*IF(VLOOKUP(G2587,Tab_odbory[],7,FALSE)=-1,VLOOKUP(I2587,Tab_predmety[],4,FALSE),OR(VLOOKUP(G2587,Tab_odbory[],7,FALSE),(IF(H2587=0,0,VLOOKUP(H2587,Tab_odbory[],7,FALSE)&gt;0))))*IF(AM2587&gt;=K_KAP,1,0)*(+Q2587+S2587+U2587+W2587+Y2587+AA2587+AC2587+AE2587+AG2587+AI2587+AK2587)*IF(J2587&gt;0,0.5,1)</f>
        <v>0</v>
      </c>
      <c r="AQ2587" s="666">
        <f>+IF(L2587=1,1,0)*IF(VLOOKUP(G2587,Tab_odbory[],8,FALSE)=-1,VLOOKUP(I2587,Tab_predmety[],5,FALSE),VLOOKUP(G2587,Tab_odbory[],8,FALSE))*IF(AM2587&gt;=K_KAP,1,0)*AN2587</f>
        <v>0</v>
      </c>
      <c r="AR2587" s="637">
        <f t="shared" si="724"/>
        <v>53</v>
      </c>
      <c r="AS2587" s="637">
        <f>+T5studenti[[#This Row],[2022]]-T5studenti[[#This Row],[2022 pay]]</f>
        <v>53</v>
      </c>
      <c r="AT2587" s="637">
        <f>+T5studenti[[#This Row],[2021]]+T5studenti[[#This Row],[2020]]-T5studenti[[#This Row],[2020 pay]]-T5studenti[[#This Row],[2021 pay]]</f>
        <v>0</v>
      </c>
      <c r="AU25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7" s="1185">
        <f t="shared" si="725"/>
        <v>0.7</v>
      </c>
      <c r="AW2587" s="1185">
        <f t="shared" si="726"/>
        <v>1</v>
      </c>
      <c r="AX2587" s="1644">
        <f t="shared" si="727"/>
        <v>1</v>
      </c>
      <c r="AY2587" s="637">
        <f t="shared" si="728"/>
        <v>1.04</v>
      </c>
      <c r="AZ25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099999999999994</v>
      </c>
      <c r="BA25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7" s="637">
        <f>+T5studenti[[#This Row],[PPS_lv1]]*T5studenti[[#This Row],[KO]]*T5studenti[[#This Row],[KAP]]</f>
        <v>37.948734835355282</v>
      </c>
      <c r="BD2587" s="637">
        <f>+T5studenti[[#This Row],[PPS_lv2]]*T5studenti[[#This Row],[KO]]*T5studenti[[#This Row],[KAP]]</f>
        <v>0</v>
      </c>
      <c r="BE2587" s="637">
        <f>+T5studenti[[#This Row],[PPS_lv3]]*T5studenti[[#This Row],[KO]]*T5studenti[[#This Row],[KAP]]</f>
        <v>0</v>
      </c>
      <c r="BF2587" s="1004">
        <f t="shared" si="729"/>
        <v>37.099999999999994</v>
      </c>
      <c r="BG2587" s="637">
        <f t="shared" si="738"/>
        <v>38.583999999999996</v>
      </c>
      <c r="BH2587" s="637">
        <f t="shared" si="730"/>
        <v>37.948734835355282</v>
      </c>
      <c r="BI2587" s="1005">
        <f t="shared" si="731"/>
        <v>56</v>
      </c>
      <c r="BJ2587" s="640">
        <f t="shared" si="732"/>
        <v>0</v>
      </c>
      <c r="BK2587" s="1062" t="str">
        <f t="shared" si="733"/>
        <v>EU</v>
      </c>
      <c r="BL2587" s="637">
        <f t="shared" si="734"/>
        <v>54.212478336221842</v>
      </c>
      <c r="BM2587" s="637">
        <f t="shared" si="735"/>
        <v>3</v>
      </c>
      <c r="BN2587" s="637">
        <f t="shared" si="736"/>
        <v>53</v>
      </c>
      <c r="BO2587" s="637">
        <f t="shared" si="737"/>
        <v>56</v>
      </c>
    </row>
    <row r="2588" spans="1:67" ht="14.4" customHeight="1">
      <c r="A2588">
        <v>703000000</v>
      </c>
      <c r="B2588">
        <v>703030000</v>
      </c>
      <c r="C2588">
        <v>184569</v>
      </c>
      <c r="D2588" s="637" t="s">
        <v>728</v>
      </c>
      <c r="E2588" s="637" t="s">
        <v>1188</v>
      </c>
      <c r="F2588" s="637" t="s">
        <v>3286</v>
      </c>
      <c r="G2588" s="637" t="s">
        <v>2144</v>
      </c>
      <c r="H2588" s="637">
        <v>0</v>
      </c>
      <c r="I2588" s="637">
        <v>0</v>
      </c>
      <c r="J2588" s="637">
        <v>0</v>
      </c>
      <c r="K2588" s="637">
        <v>3</v>
      </c>
      <c r="L2588" s="637">
        <v>1</v>
      </c>
      <c r="M2588" s="637">
        <v>1</v>
      </c>
      <c r="N2588" s="637">
        <f t="shared" si="721"/>
        <v>1</v>
      </c>
      <c r="O2588" s="637">
        <v>9</v>
      </c>
      <c r="P2588" s="637">
        <v>9</v>
      </c>
      <c r="Q2588" s="1019">
        <v>0</v>
      </c>
      <c r="R2588" s="1019">
        <v>0</v>
      </c>
      <c r="S2588" s="1019">
        <v>0</v>
      </c>
      <c r="T2588" s="1019">
        <v>0</v>
      </c>
      <c r="U2588" s="1019">
        <v>0</v>
      </c>
      <c r="V2588" s="1019">
        <v>0</v>
      </c>
      <c r="W2588" s="1019">
        <v>0</v>
      </c>
      <c r="X2588" s="1019">
        <v>0</v>
      </c>
      <c r="Y2588" s="1019">
        <v>0</v>
      </c>
      <c r="Z2588" s="1019">
        <v>0</v>
      </c>
      <c r="AA2588" s="1019">
        <v>0</v>
      </c>
      <c r="AB2588" s="1019">
        <v>0</v>
      </c>
      <c r="AC2588" s="1019">
        <v>0</v>
      </c>
      <c r="AD2588" s="1019">
        <v>0</v>
      </c>
      <c r="AE2588" s="1019">
        <v>0</v>
      </c>
      <c r="AF2588" s="1019">
        <v>0</v>
      </c>
      <c r="AG2588" s="1019">
        <v>0</v>
      </c>
      <c r="AH2588" s="1019">
        <v>0</v>
      </c>
      <c r="AI2588" s="1019">
        <v>0</v>
      </c>
      <c r="AJ2588" s="1019">
        <v>0</v>
      </c>
      <c r="AK2588" s="1019">
        <v>19</v>
      </c>
      <c r="AL2588" s="1019">
        <v>19</v>
      </c>
      <c r="AM25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5355285961872</v>
      </c>
      <c r="AN2588" s="1647">
        <f t="shared" si="722"/>
        <v>0</v>
      </c>
      <c r="AO2588" s="1003">
        <f t="shared" si="723"/>
        <v>19</v>
      </c>
      <c r="AP2588" s="2110">
        <f>+IF(L2588=1,1,0)*IF(VLOOKUP(G2588,Tab_odbory[],7,FALSE)=-1,VLOOKUP(I2588,Tab_predmety[],4,FALSE),OR(VLOOKUP(G2588,Tab_odbory[],7,FALSE),(IF(H2588=0,0,VLOOKUP(H2588,Tab_odbory[],7,FALSE)&gt;0))))*IF(AM2588&gt;=K_KAP,1,0)*(+Q2588+S2588+U2588+W2588+Y2588+AA2588+AC2588+AE2588+AG2588+AI2588+AK2588)*IF(J2588&gt;0,0.5,1)</f>
        <v>0</v>
      </c>
      <c r="AQ2588" s="666">
        <f>+IF(L2588=1,1,0)*IF(VLOOKUP(G2588,Tab_odbory[],8,FALSE)=-1,VLOOKUP(I2588,Tab_predmety[],5,FALSE),VLOOKUP(G2588,Tab_odbory[],8,FALSE))*IF(AM2588&gt;=K_KAP,1,0)*AN2588</f>
        <v>0</v>
      </c>
      <c r="AR2588" s="637">
        <f t="shared" si="724"/>
        <v>0</v>
      </c>
      <c r="AS2588" s="637">
        <f>+T5studenti[[#This Row],[2022]]-T5studenti[[#This Row],[2022 pay]]</f>
        <v>0</v>
      </c>
      <c r="AT2588" s="637">
        <f>+T5studenti[[#This Row],[2021]]+T5studenti[[#This Row],[2020]]-T5studenti[[#This Row],[2020 pay]]-T5studenti[[#This Row],[2021 pay]]</f>
        <v>0</v>
      </c>
      <c r="AU25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8" s="1185">
        <f t="shared" si="725"/>
        <v>0.7</v>
      </c>
      <c r="AW2588" s="1185">
        <f t="shared" si="726"/>
        <v>1</v>
      </c>
      <c r="AX2588" s="1644">
        <f t="shared" si="727"/>
        <v>1</v>
      </c>
      <c r="AY2588" s="637">
        <f t="shared" si="728"/>
        <v>1.04</v>
      </c>
      <c r="AZ25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8" s="637">
        <f>+T5studenti[[#This Row],[PPS_lv1]]*T5studenti[[#This Row],[KO]]*T5studenti[[#This Row],[KAP]]</f>
        <v>0</v>
      </c>
      <c r="BD2588" s="637">
        <f>+T5studenti[[#This Row],[PPS_lv2]]*T5studenti[[#This Row],[KO]]*T5studenti[[#This Row],[KAP]]</f>
        <v>0</v>
      </c>
      <c r="BE2588" s="637">
        <f>+T5studenti[[#This Row],[PPS_lv3]]*T5studenti[[#This Row],[KO]]*T5studenti[[#This Row],[KAP]]</f>
        <v>0</v>
      </c>
      <c r="BF2588" s="1004">
        <f t="shared" si="729"/>
        <v>0</v>
      </c>
      <c r="BG2588" s="637">
        <f t="shared" si="738"/>
        <v>0</v>
      </c>
      <c r="BH2588" s="637">
        <f t="shared" si="730"/>
        <v>0</v>
      </c>
      <c r="BI2588" s="1005">
        <f t="shared" si="731"/>
        <v>19</v>
      </c>
      <c r="BJ2588" s="640">
        <f t="shared" si="732"/>
        <v>0</v>
      </c>
      <c r="BK2588" s="1062" t="str">
        <f t="shared" si="733"/>
        <v>EU</v>
      </c>
      <c r="BL2588" s="637">
        <f t="shared" si="734"/>
        <v>0</v>
      </c>
      <c r="BM2588" s="637">
        <f t="shared" si="735"/>
        <v>19</v>
      </c>
      <c r="BN2588" s="637">
        <f t="shared" si="736"/>
        <v>0</v>
      </c>
      <c r="BO2588" s="637">
        <f t="shared" si="737"/>
        <v>19</v>
      </c>
    </row>
    <row r="2589" spans="1:67" ht="14.4" customHeight="1">
      <c r="A2589">
        <v>705000000</v>
      </c>
      <c r="B2589">
        <v>705020000</v>
      </c>
      <c r="C2589">
        <v>104109</v>
      </c>
      <c r="D2589" s="637" t="s">
        <v>73</v>
      </c>
      <c r="E2589" s="637" t="s">
        <v>276</v>
      </c>
      <c r="F2589" s="637" t="s">
        <v>278</v>
      </c>
      <c r="G2589" s="637" t="s">
        <v>2228</v>
      </c>
      <c r="H2589" s="637">
        <v>0</v>
      </c>
      <c r="I2589" s="637">
        <v>0</v>
      </c>
      <c r="J2589" s="637">
        <v>0</v>
      </c>
      <c r="K2589" s="637">
        <v>4</v>
      </c>
      <c r="L2589" s="637">
        <v>2</v>
      </c>
      <c r="M2589" s="637">
        <v>3</v>
      </c>
      <c r="N2589" s="637">
        <f t="shared" si="721"/>
        <v>3</v>
      </c>
      <c r="O2589" s="637">
        <v>19</v>
      </c>
      <c r="P2589" s="637">
        <v>19</v>
      </c>
      <c r="Q2589" s="1019">
        <v>0</v>
      </c>
      <c r="R2589" s="1019">
        <v>0</v>
      </c>
      <c r="S2589" s="1019">
        <v>0</v>
      </c>
      <c r="T2589" s="1019">
        <v>0</v>
      </c>
      <c r="U2589" s="1019">
        <v>0</v>
      </c>
      <c r="V2589" s="1019">
        <v>0</v>
      </c>
      <c r="W2589" s="1019">
        <v>0</v>
      </c>
      <c r="X2589" s="1019">
        <v>0</v>
      </c>
      <c r="Y2589" s="1019">
        <v>0</v>
      </c>
      <c r="Z2589" s="1019">
        <v>0</v>
      </c>
      <c r="AA2589" s="1019">
        <v>0</v>
      </c>
      <c r="AB2589" s="1019">
        <v>0</v>
      </c>
      <c r="AC2589" s="1019">
        <v>0</v>
      </c>
      <c r="AD2589" s="1019">
        <v>0</v>
      </c>
      <c r="AE2589" s="1019">
        <v>0</v>
      </c>
      <c r="AF2589" s="1019">
        <v>0</v>
      </c>
      <c r="AG2589" s="1019">
        <v>0</v>
      </c>
      <c r="AH2589" s="1019">
        <v>0</v>
      </c>
      <c r="AI2589" s="1019">
        <v>0</v>
      </c>
      <c r="AJ2589" s="1019">
        <v>0</v>
      </c>
      <c r="AK2589" s="1019">
        <v>4</v>
      </c>
      <c r="AL2589" s="1019">
        <v>4</v>
      </c>
      <c r="AM25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9" s="1647">
        <f t="shared" si="722"/>
        <v>0</v>
      </c>
      <c r="AO2589" s="1003">
        <f t="shared" si="723"/>
        <v>0</v>
      </c>
      <c r="AP2589" s="2110">
        <f>+IF(L2589=1,1,0)*IF(VLOOKUP(G2589,Tab_odbory[],7,FALSE)=-1,VLOOKUP(I2589,Tab_predmety[],4,FALSE),OR(VLOOKUP(G2589,Tab_odbory[],7,FALSE),(IF(H2589=0,0,VLOOKUP(H2589,Tab_odbory[],7,FALSE)&gt;0))))*IF(AM2589&gt;=K_KAP,1,0)*(+Q2589+S2589+U2589+W2589+Y2589+AA2589+AC2589+AE2589+AG2589+AI2589+AK2589)*IF(J2589&gt;0,0.5,1)</f>
        <v>0</v>
      </c>
      <c r="AQ2589" s="666">
        <f>+IF(L2589=1,1,0)*IF(VLOOKUP(G2589,Tab_odbory[],8,FALSE)=-1,VLOOKUP(I2589,Tab_predmety[],5,FALSE),VLOOKUP(G2589,Tab_odbory[],8,FALSE))*IF(AM2589&gt;=K_KAP,1,0)*AN2589</f>
        <v>0</v>
      </c>
      <c r="AR2589" s="637">
        <f t="shared" si="724"/>
        <v>0</v>
      </c>
      <c r="AS2589" s="637">
        <f>+T5studenti[[#This Row],[2022]]-T5studenti[[#This Row],[2022 pay]]</f>
        <v>0</v>
      </c>
      <c r="AT2589" s="637">
        <f>+T5studenti[[#This Row],[2021]]+T5studenti[[#This Row],[2020]]-T5studenti[[#This Row],[2020 pay]]-T5studenti[[#This Row],[2021 pay]]</f>
        <v>0</v>
      </c>
      <c r="AU25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89" s="1185">
        <f t="shared" si="725"/>
        <v>0</v>
      </c>
      <c r="AW2589" s="1185">
        <f t="shared" si="726"/>
        <v>0</v>
      </c>
      <c r="AX2589" s="1644">
        <f t="shared" si="727"/>
        <v>0</v>
      </c>
      <c r="AY2589" s="637">
        <f t="shared" si="728"/>
        <v>2.13</v>
      </c>
      <c r="AZ25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9" s="637">
        <f>+T5studenti[[#This Row],[PPS_lv1]]*T5studenti[[#This Row],[KO]]*T5studenti[[#This Row],[KAP]]</f>
        <v>0</v>
      </c>
      <c r="BD2589" s="637">
        <f>+T5studenti[[#This Row],[PPS_lv2]]*T5studenti[[#This Row],[KO]]*T5studenti[[#This Row],[KAP]]</f>
        <v>0</v>
      </c>
      <c r="BE2589" s="637">
        <f>+T5studenti[[#This Row],[PPS_lv3]]*T5studenti[[#This Row],[KO]]*T5studenti[[#This Row],[KAP]]</f>
        <v>0</v>
      </c>
      <c r="BF2589" s="1004">
        <f t="shared" si="729"/>
        <v>0</v>
      </c>
      <c r="BG2589" s="637">
        <f t="shared" si="738"/>
        <v>0</v>
      </c>
      <c r="BH2589" s="637">
        <f t="shared" si="730"/>
        <v>0</v>
      </c>
      <c r="BI2589" s="1005">
        <f t="shared" si="731"/>
        <v>4</v>
      </c>
      <c r="BJ2589" s="640">
        <f t="shared" si="732"/>
        <v>0</v>
      </c>
      <c r="BK2589" s="1062" t="str">
        <f t="shared" si="733"/>
        <v>TUZVO</v>
      </c>
      <c r="BL2589" s="637">
        <f t="shared" si="734"/>
        <v>0</v>
      </c>
      <c r="BM2589" s="637">
        <f t="shared" si="735"/>
        <v>4</v>
      </c>
      <c r="BN2589" s="637">
        <f t="shared" si="736"/>
        <v>0</v>
      </c>
      <c r="BO2589" s="637">
        <f t="shared" si="737"/>
        <v>0</v>
      </c>
    </row>
    <row r="2590" spans="1:67" ht="14.4" customHeight="1">
      <c r="A2590">
        <v>722000000</v>
      </c>
      <c r="B2590">
        <v>722020000</v>
      </c>
      <c r="C2590">
        <v>30223</v>
      </c>
      <c r="D2590" s="637" t="s">
        <v>468</v>
      </c>
      <c r="E2590" s="637" t="s">
        <v>190</v>
      </c>
      <c r="F2590" s="637" t="s">
        <v>1216</v>
      </c>
      <c r="G2590" s="637" t="s">
        <v>2137</v>
      </c>
      <c r="H2590" s="637">
        <v>0</v>
      </c>
      <c r="I2590" s="637">
        <v>27</v>
      </c>
      <c r="J2590" s="637">
        <v>1</v>
      </c>
      <c r="K2590" s="637">
        <v>3</v>
      </c>
      <c r="L2590" s="637">
        <v>1</v>
      </c>
      <c r="M2590" s="637">
        <v>1</v>
      </c>
      <c r="N2590" s="637">
        <f t="shared" si="721"/>
        <v>1</v>
      </c>
      <c r="O2590" s="637">
        <v>13</v>
      </c>
      <c r="P2590" s="637">
        <v>13</v>
      </c>
      <c r="Q2590" s="1019">
        <v>0</v>
      </c>
      <c r="R2590" s="1019">
        <v>0</v>
      </c>
      <c r="S2590" s="1019">
        <v>0</v>
      </c>
      <c r="T2590" s="1019">
        <v>0</v>
      </c>
      <c r="U2590" s="1019">
        <v>0</v>
      </c>
      <c r="V2590" s="1019">
        <v>0</v>
      </c>
      <c r="W2590" s="1019">
        <v>0</v>
      </c>
      <c r="X2590" s="1019">
        <v>0</v>
      </c>
      <c r="Y2590" s="1019">
        <v>0</v>
      </c>
      <c r="Z2590" s="1019">
        <v>0</v>
      </c>
      <c r="AA2590" s="1019">
        <v>0</v>
      </c>
      <c r="AB2590" s="1019">
        <v>0</v>
      </c>
      <c r="AC2590" s="1019">
        <v>0</v>
      </c>
      <c r="AD2590" s="1019">
        <v>0</v>
      </c>
      <c r="AE2590" s="1019">
        <v>0</v>
      </c>
      <c r="AF2590" s="1019">
        <v>0</v>
      </c>
      <c r="AG2590" s="1019">
        <v>0</v>
      </c>
      <c r="AH2590" s="1019">
        <v>0</v>
      </c>
      <c r="AI2590" s="1019">
        <v>0</v>
      </c>
      <c r="AJ2590" s="1019">
        <v>0</v>
      </c>
      <c r="AK2590" s="1019">
        <v>22</v>
      </c>
      <c r="AL2590" s="1019">
        <v>7</v>
      </c>
      <c r="AM25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87951807228912</v>
      </c>
      <c r="AN2590" s="1647">
        <f t="shared" si="722"/>
        <v>7.5</v>
      </c>
      <c r="AO2590" s="1003">
        <f t="shared" si="723"/>
        <v>11</v>
      </c>
      <c r="AP2590" s="2110">
        <f>+IF(L2590=1,1,0)*IF(VLOOKUP(G2590,Tab_odbory[],7,FALSE)=-1,VLOOKUP(I2590,Tab_predmety[],4,FALSE),OR(VLOOKUP(G2590,Tab_odbory[],7,FALSE),(IF(H2590=0,0,VLOOKUP(H2590,Tab_odbory[],7,FALSE)&gt;0))))*IF(AM2590&gt;=K_KAP,1,0)*(+Q2590+S2590+U2590+W2590+Y2590+AA2590+AC2590+AE2590+AG2590+AI2590+AK2590)*IF(J2590&gt;0,0.5,1)</f>
        <v>0</v>
      </c>
      <c r="AQ2590" s="666">
        <f>+IF(L2590=1,1,0)*IF(VLOOKUP(G2590,Tab_odbory[],8,FALSE)=-1,VLOOKUP(I2590,Tab_predmety[],5,FALSE),VLOOKUP(G2590,Tab_odbory[],8,FALSE))*IF(AM2590&gt;=K_KAP,1,0)*AN2590</f>
        <v>0</v>
      </c>
      <c r="AR2590" s="637">
        <f t="shared" si="724"/>
        <v>7.5</v>
      </c>
      <c r="AS2590" s="637">
        <f>+T5studenti[[#This Row],[2022]]-T5studenti[[#This Row],[2022 pay]]</f>
        <v>15</v>
      </c>
      <c r="AT2590" s="637">
        <f>+T5studenti[[#This Row],[2021]]+T5studenti[[#This Row],[2020]]-T5studenti[[#This Row],[2020 pay]]-T5studenti[[#This Row],[2021 pay]]</f>
        <v>0</v>
      </c>
      <c r="AU25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0" s="1185">
        <f t="shared" si="725"/>
        <v>0.7</v>
      </c>
      <c r="AW2590" s="1185">
        <f t="shared" si="726"/>
        <v>1</v>
      </c>
      <c r="AX2590" s="1644">
        <f t="shared" si="727"/>
        <v>1</v>
      </c>
      <c r="AY2590" s="637">
        <f t="shared" si="728"/>
        <v>1.0900000000000001</v>
      </c>
      <c r="AZ25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25</v>
      </c>
      <c r="BA25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0" s="637">
        <f>+T5studenti[[#This Row],[PPS_lv1]]*T5studenti[[#This Row],[KO]]*T5studenti[[#This Row],[KAP]]</f>
        <v>5.5501355421686744</v>
      </c>
      <c r="BD2590" s="637">
        <f>+T5studenti[[#This Row],[PPS_lv2]]*T5studenti[[#This Row],[KO]]*T5studenti[[#This Row],[KAP]]</f>
        <v>0</v>
      </c>
      <c r="BE2590" s="637">
        <f>+T5studenti[[#This Row],[PPS_lv3]]*T5studenti[[#This Row],[KO]]*T5studenti[[#This Row],[KAP]]</f>
        <v>0</v>
      </c>
      <c r="BF2590" s="1004">
        <f t="shared" si="729"/>
        <v>5.25</v>
      </c>
      <c r="BG2590" s="637">
        <f t="shared" si="738"/>
        <v>5.7225000000000001</v>
      </c>
      <c r="BH2590" s="637">
        <f t="shared" si="730"/>
        <v>5.5501355421686744</v>
      </c>
      <c r="BI2590" s="1005">
        <f t="shared" si="731"/>
        <v>11</v>
      </c>
      <c r="BJ2590" s="640">
        <f t="shared" si="732"/>
        <v>0</v>
      </c>
      <c r="BK2590" s="1062" t="str">
        <f t="shared" si="733"/>
        <v>KU</v>
      </c>
      <c r="BL2590" s="637">
        <f t="shared" si="734"/>
        <v>15.857530120481927</v>
      </c>
      <c r="BM2590" s="637">
        <f t="shared" si="735"/>
        <v>3.5</v>
      </c>
      <c r="BN2590" s="637">
        <f t="shared" si="736"/>
        <v>7.5</v>
      </c>
      <c r="BO2590" s="637">
        <f t="shared" si="737"/>
        <v>11</v>
      </c>
    </row>
    <row r="2591" spans="1:67" ht="14.4" customHeight="1">
      <c r="A2591">
        <v>722000000</v>
      </c>
      <c r="B2591">
        <v>722020000</v>
      </c>
      <c r="C2591">
        <v>30061</v>
      </c>
      <c r="D2591" s="637" t="s">
        <v>468</v>
      </c>
      <c r="E2591" s="637" t="s">
        <v>190</v>
      </c>
      <c r="F2591" s="637" t="s">
        <v>1214</v>
      </c>
      <c r="G2591" s="637" t="s">
        <v>2137</v>
      </c>
      <c r="H2591" s="637">
        <v>0</v>
      </c>
      <c r="I2591" s="637">
        <v>30</v>
      </c>
      <c r="J2591" s="637">
        <v>1</v>
      </c>
      <c r="K2591" s="637">
        <v>3</v>
      </c>
      <c r="L2591" s="637">
        <v>1</v>
      </c>
      <c r="M2591" s="637">
        <v>1</v>
      </c>
      <c r="N2591" s="637">
        <f t="shared" si="721"/>
        <v>1</v>
      </c>
      <c r="O2591" s="637">
        <v>13</v>
      </c>
      <c r="P2591" s="637">
        <v>13</v>
      </c>
      <c r="Q2591" s="1019">
        <v>0</v>
      </c>
      <c r="R2591" s="1019">
        <v>0</v>
      </c>
      <c r="S2591" s="1019">
        <v>0</v>
      </c>
      <c r="T2591" s="1019">
        <v>0</v>
      </c>
      <c r="U2591" s="1019">
        <v>0</v>
      </c>
      <c r="V2591" s="1019">
        <v>0</v>
      </c>
      <c r="W2591" s="1019">
        <v>0</v>
      </c>
      <c r="X2591" s="1019">
        <v>0</v>
      </c>
      <c r="Y2591" s="1019">
        <v>0</v>
      </c>
      <c r="Z2591" s="1019">
        <v>0</v>
      </c>
      <c r="AA2591" s="1019">
        <v>0</v>
      </c>
      <c r="AB2591" s="1019">
        <v>0</v>
      </c>
      <c r="AC2591" s="1019">
        <v>0</v>
      </c>
      <c r="AD2591" s="1019">
        <v>0</v>
      </c>
      <c r="AE2591" s="1019">
        <v>0</v>
      </c>
      <c r="AF2591" s="1019">
        <v>0</v>
      </c>
      <c r="AG2591" s="1019">
        <v>0</v>
      </c>
      <c r="AH2591" s="1019">
        <v>0</v>
      </c>
      <c r="AI2591" s="1019">
        <v>0</v>
      </c>
      <c r="AJ2591" s="1019">
        <v>0</v>
      </c>
      <c r="AK2591" s="1019">
        <v>32</v>
      </c>
      <c r="AL2591" s="1019">
        <v>12</v>
      </c>
      <c r="AM25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87951807228912</v>
      </c>
      <c r="AN2591" s="1647">
        <f t="shared" si="722"/>
        <v>10</v>
      </c>
      <c r="AO2591" s="1003">
        <f t="shared" si="723"/>
        <v>16</v>
      </c>
      <c r="AP2591" s="2110">
        <f>+IF(L2591=1,1,0)*IF(VLOOKUP(G2591,Tab_odbory[],7,FALSE)=-1,VLOOKUP(I2591,Tab_predmety[],4,FALSE),OR(VLOOKUP(G2591,Tab_odbory[],7,FALSE),(IF(H2591=0,0,VLOOKUP(H2591,Tab_odbory[],7,FALSE)&gt;0))))*IF(AM2591&gt;=K_KAP,1,0)*(+Q2591+S2591+U2591+W2591+Y2591+AA2591+AC2591+AE2591+AG2591+AI2591+AK2591)*IF(J2591&gt;0,0.5,1)</f>
        <v>0</v>
      </c>
      <c r="AQ2591" s="666">
        <f>+IF(L2591=1,1,0)*IF(VLOOKUP(G2591,Tab_odbory[],8,FALSE)=-1,VLOOKUP(I2591,Tab_predmety[],5,FALSE),VLOOKUP(G2591,Tab_odbory[],8,FALSE))*IF(AM2591&gt;=K_KAP,1,0)*AN2591</f>
        <v>0</v>
      </c>
      <c r="AR2591" s="637">
        <f t="shared" si="724"/>
        <v>10</v>
      </c>
      <c r="AS2591" s="637">
        <f>+T5studenti[[#This Row],[2022]]-T5studenti[[#This Row],[2022 pay]]</f>
        <v>20</v>
      </c>
      <c r="AT2591" s="637">
        <f>+T5studenti[[#This Row],[2021]]+T5studenti[[#This Row],[2020]]-T5studenti[[#This Row],[2020 pay]]-T5studenti[[#This Row],[2021 pay]]</f>
        <v>0</v>
      </c>
      <c r="AU25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1" s="1185">
        <f t="shared" si="725"/>
        <v>0.7</v>
      </c>
      <c r="AW2591" s="1185">
        <f t="shared" si="726"/>
        <v>1</v>
      </c>
      <c r="AX2591" s="1644">
        <f t="shared" si="727"/>
        <v>1</v>
      </c>
      <c r="AY2591" s="637">
        <f t="shared" si="728"/>
        <v>1.0900000000000001</v>
      </c>
      <c r="AZ25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5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1" s="637">
        <f>+T5studenti[[#This Row],[PPS_lv1]]*T5studenti[[#This Row],[KO]]*T5studenti[[#This Row],[KAP]]</f>
        <v>7.4001807228915668</v>
      </c>
      <c r="BD2591" s="637">
        <f>+T5studenti[[#This Row],[PPS_lv2]]*T5studenti[[#This Row],[KO]]*T5studenti[[#This Row],[KAP]]</f>
        <v>0</v>
      </c>
      <c r="BE2591" s="637">
        <f>+T5studenti[[#This Row],[PPS_lv3]]*T5studenti[[#This Row],[KO]]*T5studenti[[#This Row],[KAP]]</f>
        <v>0</v>
      </c>
      <c r="BF2591" s="1004">
        <f t="shared" si="729"/>
        <v>7</v>
      </c>
      <c r="BG2591" s="637">
        <f t="shared" si="738"/>
        <v>7.6300000000000008</v>
      </c>
      <c r="BH2591" s="637">
        <f t="shared" si="730"/>
        <v>7.4001807228915668</v>
      </c>
      <c r="BI2591" s="1005">
        <f t="shared" si="731"/>
        <v>16</v>
      </c>
      <c r="BJ2591" s="640">
        <f t="shared" si="732"/>
        <v>0</v>
      </c>
      <c r="BK2591" s="1062" t="str">
        <f t="shared" si="733"/>
        <v>KU</v>
      </c>
      <c r="BL2591" s="637">
        <f t="shared" si="734"/>
        <v>21.143373493975904</v>
      </c>
      <c r="BM2591" s="637">
        <f t="shared" si="735"/>
        <v>6</v>
      </c>
      <c r="BN2591" s="637">
        <f t="shared" si="736"/>
        <v>10</v>
      </c>
      <c r="BO2591" s="637">
        <f t="shared" si="737"/>
        <v>16</v>
      </c>
    </row>
    <row r="2592" spans="1:67" ht="14.4" customHeight="1">
      <c r="A2592">
        <v>720000000</v>
      </c>
      <c r="B2592">
        <v>720030000</v>
      </c>
      <c r="C2592">
        <v>107127</v>
      </c>
      <c r="D2592" s="637" t="s">
        <v>86</v>
      </c>
      <c r="E2592" s="637" t="s">
        <v>189</v>
      </c>
      <c r="F2592" s="637" t="s">
        <v>47</v>
      </c>
      <c r="G2592" s="637" t="s">
        <v>2196</v>
      </c>
      <c r="H2592" s="637">
        <v>0</v>
      </c>
      <c r="I2592" s="637">
        <v>0</v>
      </c>
      <c r="J2592" s="637">
        <v>0</v>
      </c>
      <c r="K2592" s="637">
        <v>3</v>
      </c>
      <c r="L2592" s="637">
        <v>2</v>
      </c>
      <c r="M2592" s="637">
        <v>2</v>
      </c>
      <c r="N2592" s="637">
        <f t="shared" si="721"/>
        <v>2</v>
      </c>
      <c r="O2592" s="637">
        <v>9</v>
      </c>
      <c r="P2592" s="637">
        <v>9</v>
      </c>
      <c r="Q2592" s="1019">
        <v>0</v>
      </c>
      <c r="R2592" s="1019">
        <v>0</v>
      </c>
      <c r="S2592" s="1019">
        <v>0</v>
      </c>
      <c r="T2592" s="1019">
        <v>0</v>
      </c>
      <c r="U2592" s="1019">
        <v>0</v>
      </c>
      <c r="V2592" s="1019">
        <v>0</v>
      </c>
      <c r="W2592" s="1019">
        <v>0</v>
      </c>
      <c r="X2592" s="1019">
        <v>0</v>
      </c>
      <c r="Y2592" s="1019">
        <v>0</v>
      </c>
      <c r="Z2592" s="1019">
        <v>0</v>
      </c>
      <c r="AA2592" s="1019">
        <v>0</v>
      </c>
      <c r="AB2592" s="1019">
        <v>0</v>
      </c>
      <c r="AC2592" s="1019">
        <v>0</v>
      </c>
      <c r="AD2592" s="1019">
        <v>0</v>
      </c>
      <c r="AE2592" s="1019">
        <v>0</v>
      </c>
      <c r="AF2592" s="1019">
        <v>0</v>
      </c>
      <c r="AG2592" s="1019">
        <v>0</v>
      </c>
      <c r="AH2592" s="1019">
        <v>0</v>
      </c>
      <c r="AI2592" s="1019">
        <v>0</v>
      </c>
      <c r="AJ2592" s="1019">
        <v>0</v>
      </c>
      <c r="AK2592" s="1019">
        <v>11</v>
      </c>
      <c r="AL2592" s="1019">
        <v>10</v>
      </c>
      <c r="AM25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862068965517238</v>
      </c>
      <c r="AN2592" s="1647">
        <f t="shared" si="722"/>
        <v>1</v>
      </c>
      <c r="AO2592" s="1003">
        <f t="shared" si="723"/>
        <v>0</v>
      </c>
      <c r="AP2592" s="2110">
        <f>+IF(L2592=1,1,0)*IF(VLOOKUP(G2592,Tab_odbory[],7,FALSE)=-1,VLOOKUP(I2592,Tab_predmety[],4,FALSE),OR(VLOOKUP(G2592,Tab_odbory[],7,FALSE),(IF(H2592=0,0,VLOOKUP(H2592,Tab_odbory[],7,FALSE)&gt;0))))*IF(AM2592&gt;=K_KAP,1,0)*(+Q2592+S2592+U2592+W2592+Y2592+AA2592+AC2592+AE2592+AG2592+AI2592+AK2592)*IF(J2592&gt;0,0.5,1)</f>
        <v>0</v>
      </c>
      <c r="AQ2592" s="666">
        <f>+IF(L2592=1,1,0)*IF(VLOOKUP(G2592,Tab_odbory[],8,FALSE)=-1,VLOOKUP(I2592,Tab_predmety[],5,FALSE),VLOOKUP(G2592,Tab_odbory[],8,FALSE))*IF(AM2592&gt;=K_KAP,1,0)*AN2592</f>
        <v>0</v>
      </c>
      <c r="AR2592" s="637">
        <f t="shared" si="724"/>
        <v>0</v>
      </c>
      <c r="AS2592" s="637">
        <f>+T5studenti[[#This Row],[2022]]-T5studenti[[#This Row],[2022 pay]]</f>
        <v>1</v>
      </c>
      <c r="AT2592" s="637">
        <f>+T5studenti[[#This Row],[2021]]+T5studenti[[#This Row],[2020]]-T5studenti[[#This Row],[2020 pay]]-T5studenti[[#This Row],[2021 pay]]</f>
        <v>0</v>
      </c>
      <c r="AU25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2" s="1185">
        <f t="shared" si="725"/>
        <v>0</v>
      </c>
      <c r="AW2592" s="1185">
        <f t="shared" si="726"/>
        <v>0</v>
      </c>
      <c r="AX2592" s="1644">
        <f t="shared" si="727"/>
        <v>0</v>
      </c>
      <c r="AY2592" s="637">
        <f t="shared" si="728"/>
        <v>1.04</v>
      </c>
      <c r="AZ25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2" s="637">
        <f>+T5studenti[[#This Row],[PPS_lv1]]*T5studenti[[#This Row],[KO]]*T5studenti[[#This Row],[KAP]]</f>
        <v>0</v>
      </c>
      <c r="BD2592" s="637">
        <f>+T5studenti[[#This Row],[PPS_lv2]]*T5studenti[[#This Row],[KO]]*T5studenti[[#This Row],[KAP]]</f>
        <v>0</v>
      </c>
      <c r="BE2592" s="637">
        <f>+T5studenti[[#This Row],[PPS_lv3]]*T5studenti[[#This Row],[KO]]*T5studenti[[#This Row],[KAP]]</f>
        <v>0</v>
      </c>
      <c r="BF2592" s="1004">
        <f t="shared" si="729"/>
        <v>0</v>
      </c>
      <c r="BG2592" s="637">
        <f t="shared" si="738"/>
        <v>0</v>
      </c>
      <c r="BH2592" s="637">
        <f t="shared" si="730"/>
        <v>0</v>
      </c>
      <c r="BI2592" s="1005">
        <f t="shared" si="731"/>
        <v>11</v>
      </c>
      <c r="BJ2592" s="640">
        <f t="shared" si="732"/>
        <v>0</v>
      </c>
      <c r="BK2592" s="1062" t="str">
        <f t="shared" si="733"/>
        <v>UCM</v>
      </c>
      <c r="BL2592" s="637">
        <f t="shared" si="734"/>
        <v>0</v>
      </c>
      <c r="BM2592" s="637">
        <f t="shared" si="735"/>
        <v>10</v>
      </c>
      <c r="BN2592" s="637">
        <f t="shared" si="736"/>
        <v>0</v>
      </c>
      <c r="BO2592" s="637">
        <f t="shared" si="737"/>
        <v>0</v>
      </c>
    </row>
    <row r="2593" spans="1:67" ht="14.4" customHeight="1">
      <c r="A2593">
        <v>701000000</v>
      </c>
      <c r="B2593">
        <v>701070000</v>
      </c>
      <c r="C2593">
        <v>184508</v>
      </c>
      <c r="D2593" s="637" t="s">
        <v>83</v>
      </c>
      <c r="E2593" s="637" t="s">
        <v>599</v>
      </c>
      <c r="F2593" s="637" t="s">
        <v>2422</v>
      </c>
      <c r="G2593" s="637" t="s">
        <v>2164</v>
      </c>
      <c r="H2593" s="637">
        <v>0</v>
      </c>
      <c r="I2593" s="637">
        <v>0</v>
      </c>
      <c r="J2593" s="637">
        <v>0</v>
      </c>
      <c r="K2593" s="637">
        <v>4</v>
      </c>
      <c r="L2593" s="637">
        <v>2</v>
      </c>
      <c r="M2593" s="637">
        <v>3</v>
      </c>
      <c r="N2593" s="637">
        <f t="shared" si="721"/>
        <v>3</v>
      </c>
      <c r="O2593" s="637">
        <v>20</v>
      </c>
      <c r="P2593" s="637">
        <v>20</v>
      </c>
      <c r="Q2593" s="1019">
        <v>0</v>
      </c>
      <c r="R2593" s="1019">
        <v>0</v>
      </c>
      <c r="S2593" s="1019">
        <v>0</v>
      </c>
      <c r="T2593" s="1019">
        <v>0</v>
      </c>
      <c r="U2593" s="1019">
        <v>0</v>
      </c>
      <c r="V2593" s="1019">
        <v>0</v>
      </c>
      <c r="W2593" s="1019">
        <v>0</v>
      </c>
      <c r="X2593" s="1019">
        <v>0</v>
      </c>
      <c r="Y2593" s="1019">
        <v>0</v>
      </c>
      <c r="Z2593" s="1019">
        <v>0</v>
      </c>
      <c r="AA2593" s="1019">
        <v>0</v>
      </c>
      <c r="AB2593" s="1019">
        <v>0</v>
      </c>
      <c r="AC2593" s="1019">
        <v>0</v>
      </c>
      <c r="AD2593" s="1019">
        <v>0</v>
      </c>
      <c r="AE2593" s="1019">
        <v>0</v>
      </c>
      <c r="AF2593" s="1019">
        <v>0</v>
      </c>
      <c r="AG2593" s="1019">
        <v>0</v>
      </c>
      <c r="AH2593" s="1019">
        <v>0</v>
      </c>
      <c r="AI2593" s="1019">
        <v>0</v>
      </c>
      <c r="AJ2593" s="1019">
        <v>0</v>
      </c>
      <c r="AK2593" s="1019">
        <v>2</v>
      </c>
      <c r="AL2593" s="1019">
        <v>2</v>
      </c>
      <c r="AM25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3" s="1647">
        <f t="shared" si="722"/>
        <v>0</v>
      </c>
      <c r="AO2593" s="1003">
        <f t="shared" si="723"/>
        <v>0</v>
      </c>
      <c r="AP2593" s="2110">
        <f>+IF(L2593=1,1,0)*IF(VLOOKUP(G2593,Tab_odbory[],7,FALSE)=-1,VLOOKUP(I2593,Tab_predmety[],4,FALSE),OR(VLOOKUP(G2593,Tab_odbory[],7,FALSE),(IF(H2593=0,0,VLOOKUP(H2593,Tab_odbory[],7,FALSE)&gt;0))))*IF(AM2593&gt;=K_KAP,1,0)*(+Q2593+S2593+U2593+W2593+Y2593+AA2593+AC2593+AE2593+AG2593+AI2593+AK2593)*IF(J2593&gt;0,0.5,1)</f>
        <v>0</v>
      </c>
      <c r="AQ2593" s="666">
        <f>+IF(L2593=1,1,0)*IF(VLOOKUP(G2593,Tab_odbory[],8,FALSE)=-1,VLOOKUP(I2593,Tab_predmety[],5,FALSE),VLOOKUP(G2593,Tab_odbory[],8,FALSE))*IF(AM2593&gt;=K_KAP,1,0)*AN2593</f>
        <v>0</v>
      </c>
      <c r="AR2593" s="637">
        <f t="shared" si="724"/>
        <v>0</v>
      </c>
      <c r="AS2593" s="637">
        <f>+T5studenti[[#This Row],[2022]]-T5studenti[[#This Row],[2022 pay]]</f>
        <v>0</v>
      </c>
      <c r="AT2593" s="637">
        <f>+T5studenti[[#This Row],[2021]]+T5studenti[[#This Row],[2020]]-T5studenti[[#This Row],[2020 pay]]-T5studenti[[#This Row],[2021 pay]]</f>
        <v>0</v>
      </c>
      <c r="AU25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3" s="1185">
        <f t="shared" si="725"/>
        <v>0</v>
      </c>
      <c r="AW2593" s="1185">
        <f t="shared" si="726"/>
        <v>0</v>
      </c>
      <c r="AX2593" s="1644">
        <f t="shared" si="727"/>
        <v>0</v>
      </c>
      <c r="AY2593" s="637">
        <f t="shared" si="728"/>
        <v>1.1000000000000001</v>
      </c>
      <c r="AZ25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3" s="637">
        <f>+T5studenti[[#This Row],[PPS_lv1]]*T5studenti[[#This Row],[KO]]*T5studenti[[#This Row],[KAP]]</f>
        <v>0</v>
      </c>
      <c r="BD2593" s="637">
        <f>+T5studenti[[#This Row],[PPS_lv2]]*T5studenti[[#This Row],[KO]]*T5studenti[[#This Row],[KAP]]</f>
        <v>0</v>
      </c>
      <c r="BE2593" s="637">
        <f>+T5studenti[[#This Row],[PPS_lv3]]*T5studenti[[#This Row],[KO]]*T5studenti[[#This Row],[KAP]]</f>
        <v>0</v>
      </c>
      <c r="BF2593" s="1004">
        <f t="shared" si="729"/>
        <v>0</v>
      </c>
      <c r="BG2593" s="637">
        <f t="shared" si="738"/>
        <v>0</v>
      </c>
      <c r="BH2593" s="637">
        <f t="shared" si="730"/>
        <v>0</v>
      </c>
      <c r="BI2593" s="1005">
        <f t="shared" si="731"/>
        <v>2</v>
      </c>
      <c r="BJ2593" s="640">
        <f t="shared" si="732"/>
        <v>0</v>
      </c>
      <c r="BK2593" s="1062" t="str">
        <f t="shared" si="733"/>
        <v>UK</v>
      </c>
      <c r="BL2593" s="637">
        <f t="shared" si="734"/>
        <v>0</v>
      </c>
      <c r="BM2593" s="637">
        <f t="shared" si="735"/>
        <v>2</v>
      </c>
      <c r="BN2593" s="637">
        <f t="shared" si="736"/>
        <v>0</v>
      </c>
      <c r="BO2593" s="637">
        <f t="shared" si="737"/>
        <v>0</v>
      </c>
    </row>
    <row r="2594" spans="1:67" ht="14.4" customHeight="1">
      <c r="A2594">
        <v>701000000</v>
      </c>
      <c r="B2594">
        <v>701070000</v>
      </c>
      <c r="C2594">
        <v>184510</v>
      </c>
      <c r="D2594" s="637" t="s">
        <v>83</v>
      </c>
      <c r="E2594" s="637" t="s">
        <v>599</v>
      </c>
      <c r="F2594" s="637" t="s">
        <v>2422</v>
      </c>
      <c r="G2594" s="637" t="s">
        <v>2164</v>
      </c>
      <c r="H2594" s="637">
        <v>0</v>
      </c>
      <c r="I2594" s="637">
        <v>0</v>
      </c>
      <c r="J2594" s="637">
        <v>0</v>
      </c>
      <c r="K2594" s="637">
        <v>3</v>
      </c>
      <c r="L2594" s="637">
        <v>1</v>
      </c>
      <c r="M2594" s="637">
        <v>3</v>
      </c>
      <c r="N2594" s="637">
        <f t="shared" si="721"/>
        <v>3</v>
      </c>
      <c r="O2594" s="637">
        <v>20</v>
      </c>
      <c r="P2594" s="637">
        <v>20</v>
      </c>
      <c r="Q2594" s="1019">
        <v>0</v>
      </c>
      <c r="R2594" s="1019">
        <v>0</v>
      </c>
      <c r="S2594" s="1019">
        <v>0</v>
      </c>
      <c r="T2594" s="1019">
        <v>0</v>
      </c>
      <c r="U2594" s="1019">
        <v>0</v>
      </c>
      <c r="V2594" s="1019">
        <v>0</v>
      </c>
      <c r="W2594" s="1019">
        <v>0</v>
      </c>
      <c r="X2594" s="1019">
        <v>0</v>
      </c>
      <c r="Y2594" s="1019">
        <v>0</v>
      </c>
      <c r="Z2594" s="1019">
        <v>0</v>
      </c>
      <c r="AA2594" s="1019">
        <v>0</v>
      </c>
      <c r="AB2594" s="1019">
        <v>0</v>
      </c>
      <c r="AC2594" s="1019">
        <v>0</v>
      </c>
      <c r="AD2594" s="1019">
        <v>0</v>
      </c>
      <c r="AE2594" s="1019">
        <v>0</v>
      </c>
      <c r="AF2594" s="1019">
        <v>0</v>
      </c>
      <c r="AG2594" s="1019">
        <v>0</v>
      </c>
      <c r="AH2594" s="1019">
        <v>0</v>
      </c>
      <c r="AI2594" s="1019">
        <v>0</v>
      </c>
      <c r="AJ2594" s="1019">
        <v>0</v>
      </c>
      <c r="AK2594" s="1019">
        <v>22</v>
      </c>
      <c r="AL2594" s="1019">
        <v>0</v>
      </c>
      <c r="AM25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4" s="1647">
        <f t="shared" si="722"/>
        <v>22</v>
      </c>
      <c r="AO2594" s="1003">
        <f t="shared" si="723"/>
        <v>0</v>
      </c>
      <c r="AP2594" s="2110">
        <f>+IF(L2594=1,1,0)*IF(VLOOKUP(G2594,Tab_odbory[],7,FALSE)=-1,VLOOKUP(I2594,Tab_predmety[],4,FALSE),OR(VLOOKUP(G2594,Tab_odbory[],7,FALSE),(IF(H2594=0,0,VLOOKUP(H2594,Tab_odbory[],7,FALSE)&gt;0))))*IF(AM2594&gt;=K_KAP,1,0)*(+Q2594+S2594+U2594+W2594+Y2594+AA2594+AC2594+AE2594+AG2594+AI2594+AK2594)*IF(J2594&gt;0,0.5,1)</f>
        <v>0</v>
      </c>
      <c r="AQ2594" s="666">
        <f>+IF(L2594=1,1,0)*IF(VLOOKUP(G2594,Tab_odbory[],8,FALSE)=-1,VLOOKUP(I2594,Tab_predmety[],5,FALSE),VLOOKUP(G2594,Tab_odbory[],8,FALSE))*IF(AM2594&gt;=K_KAP,1,0)*AN2594</f>
        <v>0</v>
      </c>
      <c r="AR2594" s="637">
        <f t="shared" si="724"/>
        <v>22</v>
      </c>
      <c r="AS2594" s="637">
        <f>+T5studenti[[#This Row],[2022]]-T5studenti[[#This Row],[2022 pay]]</f>
        <v>22</v>
      </c>
      <c r="AT2594" s="637">
        <f>+T5studenti[[#This Row],[2021]]+T5studenti[[#This Row],[2020]]-T5studenti[[#This Row],[2020 pay]]-T5studenti[[#This Row],[2021 pay]]</f>
        <v>0</v>
      </c>
      <c r="AU25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4" s="1185">
        <f t="shared" si="725"/>
        <v>4</v>
      </c>
      <c r="AW2594" s="1185">
        <f t="shared" si="726"/>
        <v>4</v>
      </c>
      <c r="AX2594" s="1644">
        <f t="shared" si="727"/>
        <v>4</v>
      </c>
      <c r="AY2594" s="637">
        <f t="shared" si="728"/>
        <v>1.1000000000000001</v>
      </c>
      <c r="AZ25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8</v>
      </c>
      <c r="BC2594" s="637">
        <f>+T5studenti[[#This Row],[PPS_lv1]]*T5studenti[[#This Row],[KO]]*T5studenti[[#This Row],[KAP]]</f>
        <v>0</v>
      </c>
      <c r="BD2594" s="637">
        <f>+T5studenti[[#This Row],[PPS_lv2]]*T5studenti[[#This Row],[KO]]*T5studenti[[#This Row],[KAP]]</f>
        <v>0</v>
      </c>
      <c r="BE2594" s="637">
        <f>+T5studenti[[#This Row],[PPS_lv3]]*T5studenti[[#This Row],[KO]]*T5studenti[[#This Row],[KAP]]</f>
        <v>96.800000000000011</v>
      </c>
      <c r="BF2594" s="1004">
        <f t="shared" si="729"/>
        <v>88</v>
      </c>
      <c r="BG2594" s="637">
        <f t="shared" si="738"/>
        <v>96.800000000000011</v>
      </c>
      <c r="BH2594" s="637">
        <f t="shared" si="730"/>
        <v>96.800000000000011</v>
      </c>
      <c r="BI2594" s="1005">
        <f t="shared" si="731"/>
        <v>22</v>
      </c>
      <c r="BJ2594" s="640">
        <f t="shared" si="732"/>
        <v>22</v>
      </c>
      <c r="BK2594" s="1062" t="str">
        <f t="shared" si="733"/>
        <v>UK</v>
      </c>
      <c r="BL2594" s="637">
        <f t="shared" si="734"/>
        <v>96.800000000000011</v>
      </c>
      <c r="BM2594" s="637">
        <f t="shared" si="735"/>
        <v>0</v>
      </c>
      <c r="BN2594" s="637">
        <f t="shared" si="736"/>
        <v>22</v>
      </c>
      <c r="BO2594" s="637">
        <f t="shared" si="737"/>
        <v>22</v>
      </c>
    </row>
    <row r="2595" spans="1:67" ht="14.4" customHeight="1">
      <c r="A2595">
        <v>717000000</v>
      </c>
      <c r="B2595">
        <v>717020000</v>
      </c>
      <c r="C2595">
        <v>12971</v>
      </c>
      <c r="D2595" s="637" t="s">
        <v>85</v>
      </c>
      <c r="E2595" s="637" t="s">
        <v>189</v>
      </c>
      <c r="F2595" s="637" t="s">
        <v>176</v>
      </c>
      <c r="G2595" s="637" t="s">
        <v>2148</v>
      </c>
      <c r="H2595" s="637">
        <v>0</v>
      </c>
      <c r="I2595" s="637">
        <v>0</v>
      </c>
      <c r="J2595" s="637">
        <v>0</v>
      </c>
      <c r="K2595" s="637">
        <v>5</v>
      </c>
      <c r="L2595" s="637">
        <v>2</v>
      </c>
      <c r="M2595" s="637">
        <v>3</v>
      </c>
      <c r="N2595" s="637">
        <f t="shared" si="721"/>
        <v>3</v>
      </c>
      <c r="O2595" s="637">
        <v>20</v>
      </c>
      <c r="P2595" s="637">
        <v>20</v>
      </c>
      <c r="Q2595" s="1019">
        <v>0</v>
      </c>
      <c r="R2595" s="1019">
        <v>0</v>
      </c>
      <c r="S2595" s="1019">
        <v>0</v>
      </c>
      <c r="T2595" s="1019">
        <v>0</v>
      </c>
      <c r="U2595" s="1019">
        <v>0</v>
      </c>
      <c r="V2595" s="1019">
        <v>0</v>
      </c>
      <c r="W2595" s="1019">
        <v>0</v>
      </c>
      <c r="X2595" s="1019">
        <v>0</v>
      </c>
      <c r="Y2595" s="1019">
        <v>0</v>
      </c>
      <c r="Z2595" s="1019">
        <v>0</v>
      </c>
      <c r="AA2595" s="1019">
        <v>0</v>
      </c>
      <c r="AB2595" s="1019">
        <v>0</v>
      </c>
      <c r="AC2595" s="1019">
        <v>0</v>
      </c>
      <c r="AD2595" s="1019">
        <v>0</v>
      </c>
      <c r="AE2595" s="1019">
        <v>0</v>
      </c>
      <c r="AF2595" s="1019">
        <v>0</v>
      </c>
      <c r="AG2595" s="1019">
        <v>0</v>
      </c>
      <c r="AH2595" s="1019">
        <v>0</v>
      </c>
      <c r="AI2595" s="1019">
        <v>0</v>
      </c>
      <c r="AJ2595" s="1019">
        <v>0</v>
      </c>
      <c r="AK2595" s="1019">
        <v>2</v>
      </c>
      <c r="AL2595" s="1019">
        <v>2</v>
      </c>
      <c r="AM25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5" s="1647">
        <f t="shared" si="722"/>
        <v>0</v>
      </c>
      <c r="AO2595" s="1003">
        <f t="shared" si="723"/>
        <v>0</v>
      </c>
      <c r="AP2595" s="2110">
        <f>+IF(L2595=1,1,0)*IF(VLOOKUP(G2595,Tab_odbory[],7,FALSE)=-1,VLOOKUP(I2595,Tab_predmety[],4,FALSE),OR(VLOOKUP(G2595,Tab_odbory[],7,FALSE),(IF(H2595=0,0,VLOOKUP(H2595,Tab_odbory[],7,FALSE)&gt;0))))*IF(AM2595&gt;=K_KAP,1,0)*(+Q2595+S2595+U2595+W2595+Y2595+AA2595+AC2595+AE2595+AG2595+AI2595+AK2595)*IF(J2595&gt;0,0.5,1)</f>
        <v>0</v>
      </c>
      <c r="AQ2595" s="666">
        <f>+IF(L2595=1,1,0)*IF(VLOOKUP(G2595,Tab_odbory[],8,FALSE)=-1,VLOOKUP(I2595,Tab_predmety[],5,FALSE),VLOOKUP(G2595,Tab_odbory[],8,FALSE))*IF(AM2595&gt;=K_KAP,1,0)*AN2595</f>
        <v>0</v>
      </c>
      <c r="AR2595" s="637">
        <f t="shared" si="724"/>
        <v>0</v>
      </c>
      <c r="AS2595" s="637">
        <f>+T5studenti[[#This Row],[2022]]-T5studenti[[#This Row],[2022 pay]]</f>
        <v>0</v>
      </c>
      <c r="AT2595" s="637">
        <f>+T5studenti[[#This Row],[2021]]+T5studenti[[#This Row],[2020]]-T5studenti[[#This Row],[2020 pay]]-T5studenti[[#This Row],[2021 pay]]</f>
        <v>0</v>
      </c>
      <c r="AU25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5" s="1185">
        <f t="shared" si="725"/>
        <v>0</v>
      </c>
      <c r="AW2595" s="1185">
        <f t="shared" si="726"/>
        <v>0</v>
      </c>
      <c r="AX2595" s="1644">
        <f t="shared" si="727"/>
        <v>0</v>
      </c>
      <c r="AY2595" s="637">
        <f t="shared" si="728"/>
        <v>1.1000000000000001</v>
      </c>
      <c r="AZ25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5" s="637">
        <f>+T5studenti[[#This Row],[PPS_lv1]]*T5studenti[[#This Row],[KO]]*T5studenti[[#This Row],[KAP]]</f>
        <v>0</v>
      </c>
      <c r="BD2595" s="637">
        <f>+T5studenti[[#This Row],[PPS_lv2]]*T5studenti[[#This Row],[KO]]*T5studenti[[#This Row],[KAP]]</f>
        <v>0</v>
      </c>
      <c r="BE2595" s="637">
        <f>+T5studenti[[#This Row],[PPS_lv3]]*T5studenti[[#This Row],[KO]]*T5studenti[[#This Row],[KAP]]</f>
        <v>0</v>
      </c>
      <c r="BF2595" s="1004">
        <f t="shared" si="729"/>
        <v>0</v>
      </c>
      <c r="BG2595" s="637">
        <f t="shared" si="738"/>
        <v>0</v>
      </c>
      <c r="BH2595" s="637">
        <f t="shared" si="730"/>
        <v>0</v>
      </c>
      <c r="BI2595" s="1005">
        <f t="shared" si="731"/>
        <v>2</v>
      </c>
      <c r="BJ2595" s="640">
        <f t="shared" si="732"/>
        <v>0</v>
      </c>
      <c r="BK2595" s="1062" t="str">
        <f t="shared" si="733"/>
        <v>PU</v>
      </c>
      <c r="BL2595" s="637">
        <f t="shared" si="734"/>
        <v>0</v>
      </c>
      <c r="BM2595" s="637">
        <f t="shared" si="735"/>
        <v>2</v>
      </c>
      <c r="BN2595" s="637">
        <f t="shared" si="736"/>
        <v>0</v>
      </c>
      <c r="BO2595" s="637">
        <f t="shared" si="737"/>
        <v>0</v>
      </c>
    </row>
    <row r="2596" spans="1:67" ht="14.4" customHeight="1">
      <c r="A2596">
        <v>717000000</v>
      </c>
      <c r="B2596">
        <v>717020000</v>
      </c>
      <c r="C2596">
        <v>3944</v>
      </c>
      <c r="D2596" s="637" t="s">
        <v>85</v>
      </c>
      <c r="E2596" s="637" t="s">
        <v>189</v>
      </c>
      <c r="F2596" s="637" t="s">
        <v>176</v>
      </c>
      <c r="G2596" s="637" t="s">
        <v>2148</v>
      </c>
      <c r="H2596" s="637">
        <v>0</v>
      </c>
      <c r="I2596" s="637">
        <v>0</v>
      </c>
      <c r="J2596" s="637">
        <v>0</v>
      </c>
      <c r="K2596" s="637">
        <v>4</v>
      </c>
      <c r="L2596" s="637">
        <v>1</v>
      </c>
      <c r="M2596" s="637">
        <v>3</v>
      </c>
      <c r="N2596" s="637">
        <f t="shared" si="721"/>
        <v>3</v>
      </c>
      <c r="O2596" s="637">
        <v>20</v>
      </c>
      <c r="P2596" s="637">
        <v>20</v>
      </c>
      <c r="Q2596" s="1019">
        <v>0</v>
      </c>
      <c r="R2596" s="1019">
        <v>0</v>
      </c>
      <c r="S2596" s="1019">
        <v>0</v>
      </c>
      <c r="T2596" s="1019">
        <v>0</v>
      </c>
      <c r="U2596" s="1019">
        <v>0</v>
      </c>
      <c r="V2596" s="1019">
        <v>0</v>
      </c>
      <c r="W2596" s="1019">
        <v>0</v>
      </c>
      <c r="X2596" s="1019">
        <v>0</v>
      </c>
      <c r="Y2596" s="1019">
        <v>0</v>
      </c>
      <c r="Z2596" s="1019">
        <v>0</v>
      </c>
      <c r="AA2596" s="1019">
        <v>0</v>
      </c>
      <c r="AB2596" s="1019">
        <v>0</v>
      </c>
      <c r="AC2596" s="1019">
        <v>0</v>
      </c>
      <c r="AD2596" s="1019">
        <v>0</v>
      </c>
      <c r="AE2596" s="1019">
        <v>0</v>
      </c>
      <c r="AF2596" s="1019">
        <v>0</v>
      </c>
      <c r="AG2596" s="1019">
        <v>0</v>
      </c>
      <c r="AH2596" s="1019">
        <v>0</v>
      </c>
      <c r="AI2596" s="1019">
        <v>0</v>
      </c>
      <c r="AJ2596" s="1019">
        <v>0</v>
      </c>
      <c r="AK2596" s="1019">
        <v>3</v>
      </c>
      <c r="AL2596" s="1019">
        <v>0</v>
      </c>
      <c r="AM25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6" s="1647">
        <f t="shared" si="722"/>
        <v>3</v>
      </c>
      <c r="AO2596" s="1003">
        <f t="shared" si="723"/>
        <v>0</v>
      </c>
      <c r="AP2596" s="2110">
        <f>+IF(L2596=1,1,0)*IF(VLOOKUP(G2596,Tab_odbory[],7,FALSE)=-1,VLOOKUP(I2596,Tab_predmety[],4,FALSE),OR(VLOOKUP(G2596,Tab_odbory[],7,FALSE),(IF(H2596=0,0,VLOOKUP(H2596,Tab_odbory[],7,FALSE)&gt;0))))*IF(AM2596&gt;=K_KAP,1,0)*(+Q2596+S2596+U2596+W2596+Y2596+AA2596+AC2596+AE2596+AG2596+AI2596+AK2596)*IF(J2596&gt;0,0.5,1)</f>
        <v>0</v>
      </c>
      <c r="AQ2596" s="666">
        <f>+IF(L2596=1,1,0)*IF(VLOOKUP(G2596,Tab_odbory[],8,FALSE)=-1,VLOOKUP(I2596,Tab_predmety[],5,FALSE),VLOOKUP(G2596,Tab_odbory[],8,FALSE))*IF(AM2596&gt;=K_KAP,1,0)*AN2596</f>
        <v>0</v>
      </c>
      <c r="AR2596" s="637">
        <f t="shared" si="724"/>
        <v>3</v>
      </c>
      <c r="AS2596" s="637">
        <f>+T5studenti[[#This Row],[2022]]-T5studenti[[#This Row],[2022 pay]]</f>
        <v>3</v>
      </c>
      <c r="AT2596" s="637">
        <f>+T5studenti[[#This Row],[2021]]+T5studenti[[#This Row],[2020]]-T5studenti[[#This Row],[2020 pay]]-T5studenti[[#This Row],[2021 pay]]</f>
        <v>0</v>
      </c>
      <c r="AU25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6" s="1185">
        <f t="shared" si="725"/>
        <v>3</v>
      </c>
      <c r="AW2596" s="1185">
        <f t="shared" si="726"/>
        <v>3</v>
      </c>
      <c r="AX2596" s="1644">
        <f t="shared" si="727"/>
        <v>3</v>
      </c>
      <c r="AY2596" s="637">
        <f t="shared" si="728"/>
        <v>1.1000000000000001</v>
      </c>
      <c r="AZ25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596" s="637">
        <f>+T5studenti[[#This Row],[PPS_lv1]]*T5studenti[[#This Row],[KO]]*T5studenti[[#This Row],[KAP]]</f>
        <v>0</v>
      </c>
      <c r="BD2596" s="637">
        <f>+T5studenti[[#This Row],[PPS_lv2]]*T5studenti[[#This Row],[KO]]*T5studenti[[#This Row],[KAP]]</f>
        <v>0</v>
      </c>
      <c r="BE2596" s="637">
        <f>+T5studenti[[#This Row],[PPS_lv3]]*T5studenti[[#This Row],[KO]]*T5studenti[[#This Row],[KAP]]</f>
        <v>9.9</v>
      </c>
      <c r="BF2596" s="1004">
        <f t="shared" si="729"/>
        <v>9</v>
      </c>
      <c r="BG2596" s="637">
        <f t="shared" si="738"/>
        <v>9.9</v>
      </c>
      <c r="BH2596" s="637">
        <f t="shared" si="730"/>
        <v>9.9</v>
      </c>
      <c r="BI2596" s="1005">
        <f t="shared" si="731"/>
        <v>3</v>
      </c>
      <c r="BJ2596" s="640">
        <f t="shared" si="732"/>
        <v>3</v>
      </c>
      <c r="BK2596" s="1062" t="str">
        <f t="shared" si="733"/>
        <v>PU</v>
      </c>
      <c r="BL2596" s="637">
        <f t="shared" si="734"/>
        <v>9.9</v>
      </c>
      <c r="BM2596" s="637">
        <f t="shared" si="735"/>
        <v>0</v>
      </c>
      <c r="BN2596" s="637">
        <f t="shared" si="736"/>
        <v>3</v>
      </c>
      <c r="BO2596" s="637">
        <f t="shared" si="737"/>
        <v>3</v>
      </c>
    </row>
    <row r="2597" spans="1:67" ht="14.4" customHeight="1">
      <c r="A2597">
        <v>706000000</v>
      </c>
      <c r="B2597">
        <v>0</v>
      </c>
      <c r="C2597">
        <v>184611</v>
      </c>
      <c r="D2597" s="637" t="s">
        <v>466</v>
      </c>
      <c r="E2597" s="637">
        <v>0</v>
      </c>
      <c r="F2597" s="637" t="s">
        <v>3290</v>
      </c>
      <c r="G2597" s="637" t="s">
        <v>2215</v>
      </c>
      <c r="H2597" s="637">
        <v>0</v>
      </c>
      <c r="I2597" s="637">
        <v>0</v>
      </c>
      <c r="J2597" s="637">
        <v>0</v>
      </c>
      <c r="K2597" s="637">
        <v>2</v>
      </c>
      <c r="L2597" s="637">
        <v>1</v>
      </c>
      <c r="M2597" s="637">
        <v>2</v>
      </c>
      <c r="N2597" s="637">
        <f t="shared" si="721"/>
        <v>2</v>
      </c>
      <c r="O2597" s="637">
        <v>2</v>
      </c>
      <c r="P2597" s="637">
        <v>2</v>
      </c>
      <c r="Q2597" s="1019">
        <v>0</v>
      </c>
      <c r="R2597" s="1019">
        <v>0</v>
      </c>
      <c r="S2597" s="1019">
        <v>0</v>
      </c>
      <c r="T2597" s="1019">
        <v>0</v>
      </c>
      <c r="U2597" s="1019">
        <v>0</v>
      </c>
      <c r="V2597" s="1019">
        <v>0</v>
      </c>
      <c r="W2597" s="1019">
        <v>0</v>
      </c>
      <c r="X2597" s="1019">
        <v>0</v>
      </c>
      <c r="Y2597" s="1019">
        <v>0</v>
      </c>
      <c r="Z2597" s="1019">
        <v>0</v>
      </c>
      <c r="AA2597" s="1019">
        <v>0</v>
      </c>
      <c r="AB2597" s="1019">
        <v>0</v>
      </c>
      <c r="AC2597" s="1019">
        <v>0</v>
      </c>
      <c r="AD2597" s="1019">
        <v>0</v>
      </c>
      <c r="AE2597" s="1019">
        <v>0</v>
      </c>
      <c r="AF2597" s="1019">
        <v>0</v>
      </c>
      <c r="AG2597" s="1019">
        <v>0</v>
      </c>
      <c r="AH2597" s="1019">
        <v>0</v>
      </c>
      <c r="AI2597" s="1019">
        <v>0</v>
      </c>
      <c r="AJ2597" s="1019">
        <v>0</v>
      </c>
      <c r="AK2597" s="1019">
        <v>68</v>
      </c>
      <c r="AL2597" s="1019">
        <v>4</v>
      </c>
      <c r="AM25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563218390804597</v>
      </c>
      <c r="AN2597" s="1647">
        <f t="shared" si="722"/>
        <v>64</v>
      </c>
      <c r="AO2597" s="1003">
        <f t="shared" si="723"/>
        <v>68</v>
      </c>
      <c r="AP2597" s="2110">
        <f>+IF(L2597=1,1,0)*IF(VLOOKUP(G2597,Tab_odbory[],7,FALSE)=-1,VLOOKUP(I2597,Tab_predmety[],4,FALSE),OR(VLOOKUP(G2597,Tab_odbory[],7,FALSE),(IF(H2597=0,0,VLOOKUP(H2597,Tab_odbory[],7,FALSE)&gt;0))))*IF(AM2597&gt;=K_KAP,1,0)*(+Q2597+S2597+U2597+W2597+Y2597+AA2597+AC2597+AE2597+AG2597+AI2597+AK2597)*IF(J2597&gt;0,0.5,1)</f>
        <v>0</v>
      </c>
      <c r="AQ2597" s="666">
        <f>+IF(L2597=1,1,0)*IF(VLOOKUP(G2597,Tab_odbory[],8,FALSE)=-1,VLOOKUP(I2597,Tab_predmety[],5,FALSE),VLOOKUP(G2597,Tab_odbory[],8,FALSE))*IF(AM2597&gt;=K_KAP,1,0)*AN2597</f>
        <v>0</v>
      </c>
      <c r="AR2597" s="637">
        <f t="shared" si="724"/>
        <v>64</v>
      </c>
      <c r="AS2597" s="637">
        <f>+T5studenti[[#This Row],[2022]]-T5studenti[[#This Row],[2022 pay]]</f>
        <v>64</v>
      </c>
      <c r="AT2597" s="637">
        <f>+T5studenti[[#This Row],[2021]]+T5studenti[[#This Row],[2020]]-T5studenti[[#This Row],[2020 pay]]-T5studenti[[#This Row],[2021 pay]]</f>
        <v>0</v>
      </c>
      <c r="AU25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7" s="1185">
        <f t="shared" si="725"/>
        <v>1.5</v>
      </c>
      <c r="AW2597" s="1185">
        <f t="shared" si="726"/>
        <v>1.5</v>
      </c>
      <c r="AX2597" s="1644">
        <f t="shared" si="727"/>
        <v>1.5</v>
      </c>
      <c r="AY2597" s="637">
        <f t="shared" si="728"/>
        <v>3.23</v>
      </c>
      <c r="AZ25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6</v>
      </c>
      <c r="BB25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7" s="637">
        <f>+T5studenti[[#This Row],[PPS_lv1]]*T5studenti[[#This Row],[KO]]*T5studenti[[#This Row],[KAP]]</f>
        <v>0</v>
      </c>
      <c r="BD2597" s="637">
        <f>+T5studenti[[#This Row],[PPS_lv2]]*T5studenti[[#This Row],[KO]]*T5studenti[[#This Row],[KAP]]</f>
        <v>228.10482758620688</v>
      </c>
      <c r="BE2597" s="637">
        <f>+T5studenti[[#This Row],[PPS_lv3]]*T5studenti[[#This Row],[KO]]*T5studenti[[#This Row],[KAP]]</f>
        <v>0</v>
      </c>
      <c r="BF2597" s="1004">
        <f t="shared" si="729"/>
        <v>96</v>
      </c>
      <c r="BG2597" s="637">
        <f t="shared" si="738"/>
        <v>310.08</v>
      </c>
      <c r="BH2597" s="637">
        <f t="shared" si="730"/>
        <v>228.10482758620688</v>
      </c>
      <c r="BI2597" s="1005">
        <f t="shared" si="731"/>
        <v>68</v>
      </c>
      <c r="BJ2597" s="640">
        <f t="shared" si="732"/>
        <v>0</v>
      </c>
      <c r="BK2597" s="1062" t="str">
        <f t="shared" si="733"/>
        <v>VŠVU</v>
      </c>
      <c r="BL2597" s="637">
        <f t="shared" si="734"/>
        <v>228.10482758620688</v>
      </c>
      <c r="BM2597" s="637">
        <f t="shared" si="735"/>
        <v>4</v>
      </c>
      <c r="BN2597" s="637">
        <f t="shared" si="736"/>
        <v>64</v>
      </c>
      <c r="BO2597" s="637">
        <f t="shared" si="737"/>
        <v>68</v>
      </c>
    </row>
    <row r="2598" spans="1:67" ht="14.4" customHeight="1">
      <c r="A2598">
        <v>701000000</v>
      </c>
      <c r="B2598">
        <v>701030000</v>
      </c>
      <c r="C2598">
        <v>184518</v>
      </c>
      <c r="D2598" s="637" t="s">
        <v>83</v>
      </c>
      <c r="E2598" s="637" t="s">
        <v>189</v>
      </c>
      <c r="F2598" s="637" t="s">
        <v>3291</v>
      </c>
      <c r="G2598" s="637" t="s">
        <v>2141</v>
      </c>
      <c r="H2598" s="637">
        <v>0</v>
      </c>
      <c r="I2598" s="637">
        <v>0</v>
      </c>
      <c r="J2598" s="637">
        <v>0</v>
      </c>
      <c r="K2598" s="637">
        <v>4</v>
      </c>
      <c r="L2598" s="637">
        <v>1</v>
      </c>
      <c r="M2598" s="637">
        <v>3</v>
      </c>
      <c r="N2598" s="637">
        <f t="shared" si="721"/>
        <v>3</v>
      </c>
      <c r="O2598" s="637">
        <v>20</v>
      </c>
      <c r="P2598" s="637">
        <v>20</v>
      </c>
      <c r="Q2598" s="1019">
        <v>0</v>
      </c>
      <c r="R2598" s="1019">
        <v>0</v>
      </c>
      <c r="S2598" s="1019">
        <v>0</v>
      </c>
      <c r="T2598" s="1019">
        <v>0</v>
      </c>
      <c r="U2598" s="1019">
        <v>0</v>
      </c>
      <c r="V2598" s="1019">
        <v>0</v>
      </c>
      <c r="W2598" s="1019">
        <v>0</v>
      </c>
      <c r="X2598" s="1019">
        <v>0</v>
      </c>
      <c r="Y2598" s="1019">
        <v>0</v>
      </c>
      <c r="Z2598" s="1019">
        <v>0</v>
      </c>
      <c r="AA2598" s="1019">
        <v>0</v>
      </c>
      <c r="AB2598" s="1019">
        <v>0</v>
      </c>
      <c r="AC2598" s="1019">
        <v>0</v>
      </c>
      <c r="AD2598" s="1019">
        <v>0</v>
      </c>
      <c r="AE2598" s="1019">
        <v>0</v>
      </c>
      <c r="AF2598" s="1019">
        <v>0</v>
      </c>
      <c r="AG2598" s="1019">
        <v>0</v>
      </c>
      <c r="AH2598" s="1019">
        <v>0</v>
      </c>
      <c r="AI2598" s="1019">
        <v>0</v>
      </c>
      <c r="AJ2598" s="1019">
        <v>0</v>
      </c>
      <c r="AK2598" s="1019">
        <v>13</v>
      </c>
      <c r="AL2598" s="1019">
        <v>3</v>
      </c>
      <c r="AM25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598" s="1647">
        <f t="shared" si="722"/>
        <v>10</v>
      </c>
      <c r="AO2598" s="1003">
        <f t="shared" si="723"/>
        <v>0</v>
      </c>
      <c r="AP2598" s="2110">
        <f>+IF(L2598=1,1,0)*IF(VLOOKUP(G2598,Tab_odbory[],7,FALSE)=-1,VLOOKUP(I2598,Tab_predmety[],4,FALSE),OR(VLOOKUP(G2598,Tab_odbory[],7,FALSE),(IF(H2598=0,0,VLOOKUP(H2598,Tab_odbory[],7,FALSE)&gt;0))))*IF(AM2598&gt;=K_KAP,1,0)*(+Q2598+S2598+U2598+W2598+Y2598+AA2598+AC2598+AE2598+AG2598+AI2598+AK2598)*IF(J2598&gt;0,0.5,1)</f>
        <v>0</v>
      </c>
      <c r="AQ2598" s="666">
        <f>+IF(L2598=1,1,0)*IF(VLOOKUP(G2598,Tab_odbory[],8,FALSE)=-1,VLOOKUP(I2598,Tab_predmety[],5,FALSE),VLOOKUP(G2598,Tab_odbory[],8,FALSE))*IF(AM2598&gt;=K_KAP,1,0)*AN2598</f>
        <v>0</v>
      </c>
      <c r="AR2598" s="637">
        <f t="shared" si="724"/>
        <v>10</v>
      </c>
      <c r="AS2598" s="637">
        <f>+T5studenti[[#This Row],[2022]]-T5studenti[[#This Row],[2022 pay]]</f>
        <v>10</v>
      </c>
      <c r="AT2598" s="637">
        <f>+T5studenti[[#This Row],[2021]]+T5studenti[[#This Row],[2020]]-T5studenti[[#This Row],[2020 pay]]-T5studenti[[#This Row],[2021 pay]]</f>
        <v>0</v>
      </c>
      <c r="AU25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8" s="1185">
        <f t="shared" si="725"/>
        <v>3</v>
      </c>
      <c r="AW2598" s="1185">
        <f t="shared" si="726"/>
        <v>3</v>
      </c>
      <c r="AX2598" s="1644">
        <f t="shared" si="727"/>
        <v>3</v>
      </c>
      <c r="AY2598" s="637">
        <f t="shared" si="728"/>
        <v>1.1000000000000001</v>
      </c>
      <c r="AZ25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2598" s="637">
        <f>+T5studenti[[#This Row],[PPS_lv1]]*T5studenti[[#This Row],[KO]]*T5studenti[[#This Row],[KAP]]</f>
        <v>0</v>
      </c>
      <c r="BD2598" s="637">
        <f>+T5studenti[[#This Row],[PPS_lv2]]*T5studenti[[#This Row],[KO]]*T5studenti[[#This Row],[KAP]]</f>
        <v>0</v>
      </c>
      <c r="BE2598" s="637">
        <f>+T5studenti[[#This Row],[PPS_lv3]]*T5studenti[[#This Row],[KO]]*T5studenti[[#This Row],[KAP]]</f>
        <v>28.285714285714288</v>
      </c>
      <c r="BF2598" s="1004">
        <f t="shared" si="729"/>
        <v>30</v>
      </c>
      <c r="BG2598" s="637">
        <f t="shared" si="738"/>
        <v>33</v>
      </c>
      <c r="BH2598" s="637">
        <f t="shared" si="730"/>
        <v>28.285714285714288</v>
      </c>
      <c r="BI2598" s="1005">
        <f t="shared" si="731"/>
        <v>13</v>
      </c>
      <c r="BJ2598" s="640">
        <f t="shared" si="732"/>
        <v>10</v>
      </c>
      <c r="BK2598" s="1062" t="str">
        <f t="shared" si="733"/>
        <v>UK</v>
      </c>
      <c r="BL2598" s="637">
        <f t="shared" si="734"/>
        <v>28.285714285714292</v>
      </c>
      <c r="BM2598" s="637">
        <f t="shared" si="735"/>
        <v>3</v>
      </c>
      <c r="BN2598" s="637">
        <f t="shared" si="736"/>
        <v>10</v>
      </c>
      <c r="BO2598" s="637">
        <f t="shared" si="737"/>
        <v>13</v>
      </c>
    </row>
    <row r="2599" spans="1:67" ht="14.4" customHeight="1">
      <c r="A2599">
        <v>701000000</v>
      </c>
      <c r="B2599">
        <v>701030000</v>
      </c>
      <c r="C2599">
        <v>184598</v>
      </c>
      <c r="D2599" s="637" t="s">
        <v>83</v>
      </c>
      <c r="E2599" s="637" t="s">
        <v>189</v>
      </c>
      <c r="F2599" s="637" t="s">
        <v>3292</v>
      </c>
      <c r="G2599" s="637" t="s">
        <v>2180</v>
      </c>
      <c r="H2599" s="637">
        <v>0</v>
      </c>
      <c r="I2599" s="637">
        <v>0</v>
      </c>
      <c r="J2599" s="637">
        <v>0</v>
      </c>
      <c r="K2599" s="637">
        <v>5</v>
      </c>
      <c r="L2599" s="637">
        <v>2</v>
      </c>
      <c r="M2599" s="637">
        <v>3</v>
      </c>
      <c r="N2599" s="637">
        <f t="shared" si="721"/>
        <v>3</v>
      </c>
      <c r="O2599" s="637">
        <v>20</v>
      </c>
      <c r="P2599" s="637">
        <v>20</v>
      </c>
      <c r="Q2599" s="1019">
        <v>0</v>
      </c>
      <c r="R2599" s="1019">
        <v>0</v>
      </c>
      <c r="S2599" s="1019">
        <v>0</v>
      </c>
      <c r="T2599" s="1019">
        <v>0</v>
      </c>
      <c r="U2599" s="1019">
        <v>0</v>
      </c>
      <c r="V2599" s="1019">
        <v>0</v>
      </c>
      <c r="W2599" s="1019">
        <v>0</v>
      </c>
      <c r="X2599" s="1019">
        <v>0</v>
      </c>
      <c r="Y2599" s="1019">
        <v>0</v>
      </c>
      <c r="Z2599" s="1019">
        <v>0</v>
      </c>
      <c r="AA2599" s="1019">
        <v>0</v>
      </c>
      <c r="AB2599" s="1019">
        <v>0</v>
      </c>
      <c r="AC2599" s="1019">
        <v>0</v>
      </c>
      <c r="AD2599" s="1019">
        <v>0</v>
      </c>
      <c r="AE2599" s="1019">
        <v>0</v>
      </c>
      <c r="AF2599" s="1019">
        <v>0</v>
      </c>
      <c r="AG2599" s="1019">
        <v>0</v>
      </c>
      <c r="AH2599" s="1019">
        <v>0</v>
      </c>
      <c r="AI2599" s="1019">
        <v>0</v>
      </c>
      <c r="AJ2599" s="1019">
        <v>0</v>
      </c>
      <c r="AK2599" s="1019">
        <v>11</v>
      </c>
      <c r="AL2599" s="1019">
        <v>10</v>
      </c>
      <c r="AM25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9" s="1647">
        <f t="shared" si="722"/>
        <v>1</v>
      </c>
      <c r="AO2599" s="1003">
        <f t="shared" si="723"/>
        <v>0</v>
      </c>
      <c r="AP2599" s="2110">
        <f>+IF(L2599=1,1,0)*IF(VLOOKUP(G2599,Tab_odbory[],7,FALSE)=-1,VLOOKUP(I2599,Tab_predmety[],4,FALSE),OR(VLOOKUP(G2599,Tab_odbory[],7,FALSE),(IF(H2599=0,0,VLOOKUP(H2599,Tab_odbory[],7,FALSE)&gt;0))))*IF(AM2599&gt;=K_KAP,1,0)*(+Q2599+S2599+U2599+W2599+Y2599+AA2599+AC2599+AE2599+AG2599+AI2599+AK2599)*IF(J2599&gt;0,0.5,1)</f>
        <v>0</v>
      </c>
      <c r="AQ2599" s="666">
        <f>+IF(L2599=1,1,0)*IF(VLOOKUP(G2599,Tab_odbory[],8,FALSE)=-1,VLOOKUP(I2599,Tab_predmety[],5,FALSE),VLOOKUP(G2599,Tab_odbory[],8,FALSE))*IF(AM2599&gt;=K_KAP,1,0)*AN2599</f>
        <v>0</v>
      </c>
      <c r="AR2599" s="637">
        <f t="shared" si="724"/>
        <v>0</v>
      </c>
      <c r="AS2599" s="637">
        <f>+T5studenti[[#This Row],[2022]]-T5studenti[[#This Row],[2022 pay]]</f>
        <v>1</v>
      </c>
      <c r="AT2599" s="637">
        <f>+T5studenti[[#This Row],[2021]]+T5studenti[[#This Row],[2020]]-T5studenti[[#This Row],[2020 pay]]-T5studenti[[#This Row],[2021 pay]]</f>
        <v>0</v>
      </c>
      <c r="AU25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9" s="1185">
        <f t="shared" si="725"/>
        <v>0</v>
      </c>
      <c r="AW2599" s="1185">
        <f t="shared" si="726"/>
        <v>0</v>
      </c>
      <c r="AX2599" s="1644">
        <f t="shared" si="727"/>
        <v>0</v>
      </c>
      <c r="AY2599" s="637">
        <f t="shared" si="728"/>
        <v>1.1000000000000001</v>
      </c>
      <c r="AZ25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9" s="637">
        <f>+T5studenti[[#This Row],[PPS_lv1]]*T5studenti[[#This Row],[KO]]*T5studenti[[#This Row],[KAP]]</f>
        <v>0</v>
      </c>
      <c r="BD2599" s="637">
        <f>+T5studenti[[#This Row],[PPS_lv2]]*T5studenti[[#This Row],[KO]]*T5studenti[[#This Row],[KAP]]</f>
        <v>0</v>
      </c>
      <c r="BE2599" s="637">
        <f>+T5studenti[[#This Row],[PPS_lv3]]*T5studenti[[#This Row],[KO]]*T5studenti[[#This Row],[KAP]]</f>
        <v>0</v>
      </c>
      <c r="BF2599" s="1004">
        <f t="shared" si="729"/>
        <v>0</v>
      </c>
      <c r="BG2599" s="637">
        <f t="shared" si="738"/>
        <v>0</v>
      </c>
      <c r="BH2599" s="637">
        <f t="shared" si="730"/>
        <v>0</v>
      </c>
      <c r="BI2599" s="1005">
        <f t="shared" si="731"/>
        <v>11</v>
      </c>
      <c r="BJ2599" s="640">
        <f t="shared" si="732"/>
        <v>0</v>
      </c>
      <c r="BK2599" s="1062" t="str">
        <f t="shared" si="733"/>
        <v>UK</v>
      </c>
      <c r="BL2599" s="637">
        <f t="shared" si="734"/>
        <v>0</v>
      </c>
      <c r="BM2599" s="637">
        <f t="shared" si="735"/>
        <v>10</v>
      </c>
      <c r="BN2599" s="637">
        <f t="shared" si="736"/>
        <v>0</v>
      </c>
      <c r="BO2599" s="637">
        <f t="shared" si="737"/>
        <v>0</v>
      </c>
    </row>
    <row r="2600" spans="1:67" ht="14.4" customHeight="1">
      <c r="A2600">
        <v>701000000</v>
      </c>
      <c r="B2600">
        <v>701040000</v>
      </c>
      <c r="C2600">
        <v>184580</v>
      </c>
      <c r="D2600" s="637" t="s">
        <v>83</v>
      </c>
      <c r="E2600" s="637" t="s">
        <v>908</v>
      </c>
      <c r="F2600" s="637" t="s">
        <v>3293</v>
      </c>
      <c r="G2600" s="637" t="s">
        <v>2155</v>
      </c>
      <c r="H2600" s="637">
        <v>0</v>
      </c>
      <c r="I2600" s="637">
        <v>0</v>
      </c>
      <c r="J2600" s="637">
        <v>0</v>
      </c>
      <c r="K2600" s="637">
        <v>4</v>
      </c>
      <c r="L2600" s="637">
        <v>1</v>
      </c>
      <c r="M2600" s="637">
        <v>3</v>
      </c>
      <c r="N2600" s="637">
        <f t="shared" si="721"/>
        <v>3</v>
      </c>
      <c r="O2600" s="637">
        <v>19</v>
      </c>
      <c r="P2600" s="637">
        <v>19</v>
      </c>
      <c r="Q2600" s="1019">
        <v>0</v>
      </c>
      <c r="R2600" s="1019">
        <v>0</v>
      </c>
      <c r="S2600" s="1019">
        <v>0</v>
      </c>
      <c r="T2600" s="1019">
        <v>0</v>
      </c>
      <c r="U2600" s="1019">
        <v>0</v>
      </c>
      <c r="V2600" s="1019">
        <v>0</v>
      </c>
      <c r="W2600" s="1019">
        <v>0</v>
      </c>
      <c r="X2600" s="1019">
        <v>0</v>
      </c>
      <c r="Y2600" s="1019">
        <v>0</v>
      </c>
      <c r="Z2600" s="1019">
        <v>0</v>
      </c>
      <c r="AA2600" s="1019">
        <v>0</v>
      </c>
      <c r="AB2600" s="1019">
        <v>0</v>
      </c>
      <c r="AC2600" s="1019">
        <v>0</v>
      </c>
      <c r="AD2600" s="1019">
        <v>0</v>
      </c>
      <c r="AE2600" s="1019">
        <v>0</v>
      </c>
      <c r="AF2600" s="1019">
        <v>0</v>
      </c>
      <c r="AG2600" s="1019">
        <v>0</v>
      </c>
      <c r="AH2600" s="1019">
        <v>0</v>
      </c>
      <c r="AI2600" s="1019">
        <v>0</v>
      </c>
      <c r="AJ2600" s="1019">
        <v>0</v>
      </c>
      <c r="AK2600" s="1019">
        <v>7</v>
      </c>
      <c r="AL2600" s="1019">
        <v>3</v>
      </c>
      <c r="AM26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0" s="1647">
        <f t="shared" si="722"/>
        <v>4</v>
      </c>
      <c r="AO2600" s="1003">
        <f t="shared" si="723"/>
        <v>0</v>
      </c>
      <c r="AP2600" s="2110">
        <f>+IF(L2600=1,1,0)*IF(VLOOKUP(G2600,Tab_odbory[],7,FALSE)=-1,VLOOKUP(I2600,Tab_predmety[],4,FALSE),OR(VLOOKUP(G2600,Tab_odbory[],7,FALSE),(IF(H2600=0,0,VLOOKUP(H2600,Tab_odbory[],7,FALSE)&gt;0))))*IF(AM2600&gt;=K_KAP,1,0)*(+Q2600+S2600+U2600+W2600+Y2600+AA2600+AC2600+AE2600+AG2600+AI2600+AK2600)*IF(J2600&gt;0,0.5,1)</f>
        <v>0</v>
      </c>
      <c r="AQ2600" s="666">
        <f>+IF(L2600=1,1,0)*IF(VLOOKUP(G2600,Tab_odbory[],8,FALSE)=-1,VLOOKUP(I2600,Tab_predmety[],5,FALSE),VLOOKUP(G2600,Tab_odbory[],8,FALSE))*IF(AM2600&gt;=K_KAP,1,0)*AN2600</f>
        <v>4</v>
      </c>
      <c r="AR2600" s="637">
        <f t="shared" si="724"/>
        <v>4</v>
      </c>
      <c r="AS2600" s="637">
        <f>+T5studenti[[#This Row],[2022]]-T5studenti[[#This Row],[2022 pay]]</f>
        <v>4</v>
      </c>
      <c r="AT2600" s="637">
        <f>+T5studenti[[#This Row],[2021]]+T5studenti[[#This Row],[2020]]-T5studenti[[#This Row],[2020 pay]]-T5studenti[[#This Row],[2021 pay]]</f>
        <v>0</v>
      </c>
      <c r="AU26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0" s="1185">
        <f t="shared" si="725"/>
        <v>3</v>
      </c>
      <c r="AW2600" s="1185">
        <f t="shared" si="726"/>
        <v>3</v>
      </c>
      <c r="AX2600" s="1644">
        <f t="shared" si="727"/>
        <v>3</v>
      </c>
      <c r="AY2600" s="637">
        <f t="shared" si="728"/>
        <v>2.13</v>
      </c>
      <c r="AZ26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00" s="637">
        <f>+T5studenti[[#This Row],[PPS_lv1]]*T5studenti[[#This Row],[KO]]*T5studenti[[#This Row],[KAP]]</f>
        <v>0</v>
      </c>
      <c r="BD2600" s="637">
        <f>+T5studenti[[#This Row],[PPS_lv2]]*T5studenti[[#This Row],[KO]]*T5studenti[[#This Row],[KAP]]</f>
        <v>0</v>
      </c>
      <c r="BE2600" s="637">
        <f>+T5studenti[[#This Row],[PPS_lv3]]*T5studenti[[#This Row],[KO]]*T5studenti[[#This Row],[KAP]]</f>
        <v>25.56</v>
      </c>
      <c r="BF2600" s="1004">
        <f t="shared" si="729"/>
        <v>12</v>
      </c>
      <c r="BG2600" s="637">
        <f t="shared" si="738"/>
        <v>25.56</v>
      </c>
      <c r="BH2600" s="637">
        <f t="shared" si="730"/>
        <v>25.56</v>
      </c>
      <c r="BI2600" s="1005">
        <f t="shared" si="731"/>
        <v>7</v>
      </c>
      <c r="BJ2600" s="640">
        <f t="shared" si="732"/>
        <v>4</v>
      </c>
      <c r="BK2600" s="1062" t="str">
        <f t="shared" si="733"/>
        <v>UK</v>
      </c>
      <c r="BL2600" s="637">
        <f t="shared" si="734"/>
        <v>25.56</v>
      </c>
      <c r="BM2600" s="637">
        <f t="shared" si="735"/>
        <v>3</v>
      </c>
      <c r="BN2600" s="637">
        <f t="shared" si="736"/>
        <v>4</v>
      </c>
      <c r="BO2600" s="637">
        <f t="shared" si="737"/>
        <v>7</v>
      </c>
    </row>
    <row r="2601" spans="1:67" ht="14.4" customHeight="1">
      <c r="A2601">
        <v>701000000</v>
      </c>
      <c r="B2601">
        <v>701040000</v>
      </c>
      <c r="C2601">
        <v>184590</v>
      </c>
      <c r="D2601" s="637" t="s">
        <v>83</v>
      </c>
      <c r="E2601" s="637" t="s">
        <v>908</v>
      </c>
      <c r="F2601" s="637" t="s">
        <v>919</v>
      </c>
      <c r="G2601" s="637" t="s">
        <v>2155</v>
      </c>
      <c r="H2601" s="637">
        <v>0</v>
      </c>
      <c r="I2601" s="637">
        <v>0</v>
      </c>
      <c r="J2601" s="637">
        <v>0</v>
      </c>
      <c r="K2601" s="637">
        <v>4</v>
      </c>
      <c r="L2601" s="637">
        <v>1</v>
      </c>
      <c r="M2601" s="637">
        <v>3</v>
      </c>
      <c r="N2601" s="637">
        <f t="shared" si="721"/>
        <v>3</v>
      </c>
      <c r="O2601" s="637">
        <v>19</v>
      </c>
      <c r="P2601" s="637">
        <v>19</v>
      </c>
      <c r="Q2601" s="1019">
        <v>0</v>
      </c>
      <c r="R2601" s="1019">
        <v>0</v>
      </c>
      <c r="S2601" s="1019">
        <v>0</v>
      </c>
      <c r="T2601" s="1019">
        <v>0</v>
      </c>
      <c r="U2601" s="1019">
        <v>0</v>
      </c>
      <c r="V2601" s="1019">
        <v>0</v>
      </c>
      <c r="W2601" s="1019">
        <v>0</v>
      </c>
      <c r="X2601" s="1019">
        <v>0</v>
      </c>
      <c r="Y2601" s="1019">
        <v>0</v>
      </c>
      <c r="Z2601" s="1019">
        <v>0</v>
      </c>
      <c r="AA2601" s="1019">
        <v>0</v>
      </c>
      <c r="AB2601" s="1019">
        <v>0</v>
      </c>
      <c r="AC2601" s="1019">
        <v>0</v>
      </c>
      <c r="AD2601" s="1019">
        <v>0</v>
      </c>
      <c r="AE2601" s="1019">
        <v>0</v>
      </c>
      <c r="AF2601" s="1019">
        <v>0</v>
      </c>
      <c r="AG2601" s="1019">
        <v>0</v>
      </c>
      <c r="AH2601" s="1019">
        <v>0</v>
      </c>
      <c r="AI2601" s="1019">
        <v>0</v>
      </c>
      <c r="AJ2601" s="1019">
        <v>0</v>
      </c>
      <c r="AK2601" s="1019">
        <v>10</v>
      </c>
      <c r="AL2601" s="1019">
        <v>2</v>
      </c>
      <c r="AM26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1" s="1647">
        <f t="shared" si="722"/>
        <v>8</v>
      </c>
      <c r="AO2601" s="1003">
        <f t="shared" si="723"/>
        <v>0</v>
      </c>
      <c r="AP2601" s="2110">
        <f>+IF(L2601=1,1,0)*IF(VLOOKUP(G2601,Tab_odbory[],7,FALSE)=-1,VLOOKUP(I2601,Tab_predmety[],4,FALSE),OR(VLOOKUP(G2601,Tab_odbory[],7,FALSE),(IF(H2601=0,0,VLOOKUP(H2601,Tab_odbory[],7,FALSE)&gt;0))))*IF(AM2601&gt;=K_KAP,1,0)*(+Q2601+S2601+U2601+W2601+Y2601+AA2601+AC2601+AE2601+AG2601+AI2601+AK2601)*IF(J2601&gt;0,0.5,1)</f>
        <v>0</v>
      </c>
      <c r="AQ2601" s="666">
        <f>+IF(L2601=1,1,0)*IF(VLOOKUP(G2601,Tab_odbory[],8,FALSE)=-1,VLOOKUP(I2601,Tab_predmety[],5,FALSE),VLOOKUP(G2601,Tab_odbory[],8,FALSE))*IF(AM2601&gt;=K_KAP,1,0)*AN2601</f>
        <v>8</v>
      </c>
      <c r="AR2601" s="637">
        <f t="shared" si="724"/>
        <v>8</v>
      </c>
      <c r="AS2601" s="637">
        <f>+T5studenti[[#This Row],[2022]]-T5studenti[[#This Row],[2022 pay]]</f>
        <v>8</v>
      </c>
      <c r="AT2601" s="637">
        <f>+T5studenti[[#This Row],[2021]]+T5studenti[[#This Row],[2020]]-T5studenti[[#This Row],[2020 pay]]-T5studenti[[#This Row],[2021 pay]]</f>
        <v>0</v>
      </c>
      <c r="AU26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1" s="1185">
        <f t="shared" si="725"/>
        <v>3</v>
      </c>
      <c r="AW2601" s="1185">
        <f t="shared" si="726"/>
        <v>3</v>
      </c>
      <c r="AX2601" s="1644">
        <f t="shared" si="727"/>
        <v>3</v>
      </c>
      <c r="AY2601" s="637">
        <f t="shared" si="728"/>
        <v>2.13</v>
      </c>
      <c r="AZ26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01" s="637">
        <f>+T5studenti[[#This Row],[PPS_lv1]]*T5studenti[[#This Row],[KO]]*T5studenti[[#This Row],[KAP]]</f>
        <v>0</v>
      </c>
      <c r="BD2601" s="637">
        <f>+T5studenti[[#This Row],[PPS_lv2]]*T5studenti[[#This Row],[KO]]*T5studenti[[#This Row],[KAP]]</f>
        <v>0</v>
      </c>
      <c r="BE2601" s="637">
        <f>+T5studenti[[#This Row],[PPS_lv3]]*T5studenti[[#This Row],[KO]]*T5studenti[[#This Row],[KAP]]</f>
        <v>51.12</v>
      </c>
      <c r="BF2601" s="1004">
        <f t="shared" si="729"/>
        <v>24</v>
      </c>
      <c r="BG2601" s="637">
        <f t="shared" si="738"/>
        <v>51.12</v>
      </c>
      <c r="BH2601" s="637">
        <f t="shared" si="730"/>
        <v>51.12</v>
      </c>
      <c r="BI2601" s="1005">
        <f t="shared" si="731"/>
        <v>10</v>
      </c>
      <c r="BJ2601" s="640">
        <f t="shared" si="732"/>
        <v>8</v>
      </c>
      <c r="BK2601" s="1062" t="str">
        <f t="shared" si="733"/>
        <v>UK</v>
      </c>
      <c r="BL2601" s="637">
        <f t="shared" si="734"/>
        <v>51.12</v>
      </c>
      <c r="BM2601" s="637">
        <f t="shared" si="735"/>
        <v>2</v>
      </c>
      <c r="BN2601" s="637">
        <f t="shared" si="736"/>
        <v>8</v>
      </c>
      <c r="BO2601" s="637">
        <f t="shared" si="737"/>
        <v>10</v>
      </c>
    </row>
    <row r="2602" spans="1:67" ht="14.4" customHeight="1">
      <c r="A2602">
        <v>701000000</v>
      </c>
      <c r="B2602">
        <v>701030000</v>
      </c>
      <c r="C2602">
        <v>184585</v>
      </c>
      <c r="D2602" s="637" t="s">
        <v>83</v>
      </c>
      <c r="E2602" s="637" t="s">
        <v>189</v>
      </c>
      <c r="F2602" s="637" t="s">
        <v>3294</v>
      </c>
      <c r="G2602" s="637" t="s">
        <v>2165</v>
      </c>
      <c r="H2602" s="637">
        <v>0</v>
      </c>
      <c r="I2602" s="637">
        <v>0</v>
      </c>
      <c r="J2602" s="637">
        <v>0</v>
      </c>
      <c r="K2602" s="637">
        <v>5</v>
      </c>
      <c r="L2602" s="637">
        <v>2</v>
      </c>
      <c r="M2602" s="637">
        <v>3</v>
      </c>
      <c r="N2602" s="637">
        <f t="shared" si="721"/>
        <v>3</v>
      </c>
      <c r="O2602" s="637">
        <v>20</v>
      </c>
      <c r="P2602" s="637">
        <v>20</v>
      </c>
      <c r="Q2602" s="1019">
        <v>0</v>
      </c>
      <c r="R2602" s="1019">
        <v>0</v>
      </c>
      <c r="S2602" s="1019">
        <v>0</v>
      </c>
      <c r="T2602" s="1019">
        <v>0</v>
      </c>
      <c r="U2602" s="1019">
        <v>0</v>
      </c>
      <c r="V2602" s="1019">
        <v>0</v>
      </c>
      <c r="W2602" s="1019">
        <v>0</v>
      </c>
      <c r="X2602" s="1019">
        <v>0</v>
      </c>
      <c r="Y2602" s="1019">
        <v>0</v>
      </c>
      <c r="Z2602" s="1019">
        <v>0</v>
      </c>
      <c r="AA2602" s="1019">
        <v>0</v>
      </c>
      <c r="AB2602" s="1019">
        <v>0</v>
      </c>
      <c r="AC2602" s="1019">
        <v>0</v>
      </c>
      <c r="AD2602" s="1019">
        <v>0</v>
      </c>
      <c r="AE2602" s="1019">
        <v>0</v>
      </c>
      <c r="AF2602" s="1019">
        <v>0</v>
      </c>
      <c r="AG2602" s="1019">
        <v>0</v>
      </c>
      <c r="AH2602" s="1019">
        <v>0</v>
      </c>
      <c r="AI2602" s="1019">
        <v>0</v>
      </c>
      <c r="AJ2602" s="1019">
        <v>0</v>
      </c>
      <c r="AK2602" s="1019">
        <v>12</v>
      </c>
      <c r="AL2602" s="1019">
        <v>12</v>
      </c>
      <c r="AM26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602" s="1647">
        <f t="shared" si="722"/>
        <v>0</v>
      </c>
      <c r="AO2602" s="1003">
        <f t="shared" si="723"/>
        <v>0</v>
      </c>
      <c r="AP2602" s="2110">
        <f>+IF(L2602=1,1,0)*IF(VLOOKUP(G2602,Tab_odbory[],7,FALSE)=-1,VLOOKUP(I2602,Tab_predmety[],4,FALSE),OR(VLOOKUP(G2602,Tab_odbory[],7,FALSE),(IF(H2602=0,0,VLOOKUP(H2602,Tab_odbory[],7,FALSE)&gt;0))))*IF(AM2602&gt;=K_KAP,1,0)*(+Q2602+S2602+U2602+W2602+Y2602+AA2602+AC2602+AE2602+AG2602+AI2602+AK2602)*IF(J2602&gt;0,0.5,1)</f>
        <v>0</v>
      </c>
      <c r="AQ2602" s="666">
        <f>+IF(L2602=1,1,0)*IF(VLOOKUP(G2602,Tab_odbory[],8,FALSE)=-1,VLOOKUP(I2602,Tab_predmety[],5,FALSE),VLOOKUP(G2602,Tab_odbory[],8,FALSE))*IF(AM2602&gt;=K_KAP,1,0)*AN2602</f>
        <v>0</v>
      </c>
      <c r="AR2602" s="637">
        <f t="shared" si="724"/>
        <v>0</v>
      </c>
      <c r="AS2602" s="637">
        <f>+T5studenti[[#This Row],[2022]]-T5studenti[[#This Row],[2022 pay]]</f>
        <v>0</v>
      </c>
      <c r="AT2602" s="637">
        <f>+T5studenti[[#This Row],[2021]]+T5studenti[[#This Row],[2020]]-T5studenti[[#This Row],[2020 pay]]-T5studenti[[#This Row],[2021 pay]]</f>
        <v>0</v>
      </c>
      <c r="AU26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2" s="1185">
        <f t="shared" si="725"/>
        <v>0</v>
      </c>
      <c r="AW2602" s="1185">
        <f t="shared" si="726"/>
        <v>0</v>
      </c>
      <c r="AX2602" s="1644">
        <f t="shared" si="727"/>
        <v>0</v>
      </c>
      <c r="AY2602" s="637">
        <f t="shared" si="728"/>
        <v>1.1000000000000001</v>
      </c>
      <c r="AZ26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2" s="637">
        <f>+T5studenti[[#This Row],[PPS_lv1]]*T5studenti[[#This Row],[KO]]*T5studenti[[#This Row],[KAP]]</f>
        <v>0</v>
      </c>
      <c r="BD2602" s="637">
        <f>+T5studenti[[#This Row],[PPS_lv2]]*T5studenti[[#This Row],[KO]]*T5studenti[[#This Row],[KAP]]</f>
        <v>0</v>
      </c>
      <c r="BE2602" s="637">
        <f>+T5studenti[[#This Row],[PPS_lv3]]*T5studenti[[#This Row],[KO]]*T5studenti[[#This Row],[KAP]]</f>
        <v>0</v>
      </c>
      <c r="BF2602" s="1004">
        <f t="shared" si="729"/>
        <v>0</v>
      </c>
      <c r="BG2602" s="637">
        <f t="shared" si="738"/>
        <v>0</v>
      </c>
      <c r="BH2602" s="637">
        <f t="shared" si="730"/>
        <v>0</v>
      </c>
      <c r="BI2602" s="1005">
        <f t="shared" si="731"/>
        <v>12</v>
      </c>
      <c r="BJ2602" s="640">
        <f t="shared" si="732"/>
        <v>0</v>
      </c>
      <c r="BK2602" s="1062" t="str">
        <f t="shared" si="733"/>
        <v>UK</v>
      </c>
      <c r="BL2602" s="637">
        <f t="shared" si="734"/>
        <v>0</v>
      </c>
      <c r="BM2602" s="637">
        <f t="shared" si="735"/>
        <v>12</v>
      </c>
      <c r="BN2602" s="637">
        <f t="shared" si="736"/>
        <v>0</v>
      </c>
      <c r="BO2602" s="637">
        <f t="shared" si="737"/>
        <v>0</v>
      </c>
    </row>
    <row r="2603" spans="1:67" ht="14.4" customHeight="1">
      <c r="A2603">
        <v>701000000</v>
      </c>
      <c r="B2603">
        <v>701090000</v>
      </c>
      <c r="C2603">
        <v>184536</v>
      </c>
      <c r="D2603" s="637" t="s">
        <v>83</v>
      </c>
      <c r="E2603" s="637" t="s">
        <v>572</v>
      </c>
      <c r="F2603" s="637" t="s">
        <v>3295</v>
      </c>
      <c r="G2603" s="637" t="s">
        <v>2140</v>
      </c>
      <c r="H2603" s="637">
        <v>0</v>
      </c>
      <c r="I2603" s="637">
        <v>0</v>
      </c>
      <c r="J2603" s="637">
        <v>0</v>
      </c>
      <c r="K2603" s="637">
        <v>4</v>
      </c>
      <c r="L2603" s="637">
        <v>1</v>
      </c>
      <c r="M2603" s="637">
        <v>3</v>
      </c>
      <c r="N2603" s="637">
        <f t="shared" si="721"/>
        <v>3</v>
      </c>
      <c r="O2603" s="637">
        <v>19</v>
      </c>
      <c r="P2603" s="637">
        <v>19</v>
      </c>
      <c r="Q2603" s="1019">
        <v>0</v>
      </c>
      <c r="R2603" s="1019">
        <v>0</v>
      </c>
      <c r="S2603" s="1019">
        <v>0</v>
      </c>
      <c r="T2603" s="1019">
        <v>0</v>
      </c>
      <c r="U2603" s="1019">
        <v>0</v>
      </c>
      <c r="V2603" s="1019">
        <v>0</v>
      </c>
      <c r="W2603" s="1019">
        <v>0</v>
      </c>
      <c r="X2603" s="1019">
        <v>0</v>
      </c>
      <c r="Y2603" s="1019">
        <v>0</v>
      </c>
      <c r="Z2603" s="1019">
        <v>0</v>
      </c>
      <c r="AA2603" s="1019">
        <v>0</v>
      </c>
      <c r="AB2603" s="1019">
        <v>0</v>
      </c>
      <c r="AC2603" s="1019">
        <v>0</v>
      </c>
      <c r="AD2603" s="1019">
        <v>0</v>
      </c>
      <c r="AE2603" s="1019">
        <v>0</v>
      </c>
      <c r="AF2603" s="1019">
        <v>0</v>
      </c>
      <c r="AG2603" s="1019">
        <v>0</v>
      </c>
      <c r="AH2603" s="1019">
        <v>0</v>
      </c>
      <c r="AI2603" s="1019">
        <v>0</v>
      </c>
      <c r="AJ2603" s="1019">
        <v>0</v>
      </c>
      <c r="AK2603" s="1019">
        <v>9</v>
      </c>
      <c r="AL2603" s="1019">
        <v>1</v>
      </c>
      <c r="AM26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3" s="1647">
        <f t="shared" si="722"/>
        <v>8</v>
      </c>
      <c r="AO2603" s="1003">
        <f t="shared" si="723"/>
        <v>0</v>
      </c>
      <c r="AP2603" s="2110">
        <f>+IF(L2603=1,1,0)*IF(VLOOKUP(G2603,Tab_odbory[],7,FALSE)=-1,VLOOKUP(I2603,Tab_predmety[],4,FALSE),OR(VLOOKUP(G2603,Tab_odbory[],7,FALSE),(IF(H2603=0,0,VLOOKUP(H2603,Tab_odbory[],7,FALSE)&gt;0))))*IF(AM2603&gt;=K_KAP,1,0)*(+Q2603+S2603+U2603+W2603+Y2603+AA2603+AC2603+AE2603+AG2603+AI2603+AK2603)*IF(J2603&gt;0,0.5,1)</f>
        <v>0</v>
      </c>
      <c r="AQ2603" s="666">
        <f>+IF(L2603=1,1,0)*IF(VLOOKUP(G2603,Tab_odbory[],8,FALSE)=-1,VLOOKUP(I2603,Tab_predmety[],5,FALSE),VLOOKUP(G2603,Tab_odbory[],8,FALSE))*IF(AM2603&gt;=K_KAP,1,0)*AN2603</f>
        <v>8</v>
      </c>
      <c r="AR2603" s="637">
        <f t="shared" si="724"/>
        <v>8</v>
      </c>
      <c r="AS2603" s="637">
        <f>+T5studenti[[#This Row],[2022]]-T5studenti[[#This Row],[2022 pay]]</f>
        <v>8</v>
      </c>
      <c r="AT2603" s="637">
        <f>+T5studenti[[#This Row],[2021]]+T5studenti[[#This Row],[2020]]-T5studenti[[#This Row],[2020 pay]]-T5studenti[[#This Row],[2021 pay]]</f>
        <v>0</v>
      </c>
      <c r="AU26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3" s="1185">
        <f t="shared" si="725"/>
        <v>3</v>
      </c>
      <c r="AW2603" s="1185">
        <f t="shared" si="726"/>
        <v>3</v>
      </c>
      <c r="AX2603" s="1644">
        <f t="shared" si="727"/>
        <v>3</v>
      </c>
      <c r="AY2603" s="637">
        <f t="shared" si="728"/>
        <v>2.13</v>
      </c>
      <c r="AZ26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03" s="637">
        <f>+T5studenti[[#This Row],[PPS_lv1]]*T5studenti[[#This Row],[KO]]*T5studenti[[#This Row],[KAP]]</f>
        <v>0</v>
      </c>
      <c r="BD2603" s="637">
        <f>+T5studenti[[#This Row],[PPS_lv2]]*T5studenti[[#This Row],[KO]]*T5studenti[[#This Row],[KAP]]</f>
        <v>0</v>
      </c>
      <c r="BE2603" s="637">
        <f>+T5studenti[[#This Row],[PPS_lv3]]*T5studenti[[#This Row],[KO]]*T5studenti[[#This Row],[KAP]]</f>
        <v>51.12</v>
      </c>
      <c r="BF2603" s="1004">
        <f t="shared" si="729"/>
        <v>24</v>
      </c>
      <c r="BG2603" s="637">
        <f t="shared" si="738"/>
        <v>51.12</v>
      </c>
      <c r="BH2603" s="637">
        <f t="shared" si="730"/>
        <v>51.12</v>
      </c>
      <c r="BI2603" s="1005">
        <f t="shared" si="731"/>
        <v>9</v>
      </c>
      <c r="BJ2603" s="640">
        <f t="shared" si="732"/>
        <v>8</v>
      </c>
      <c r="BK2603" s="1062" t="str">
        <f t="shared" si="733"/>
        <v>UK</v>
      </c>
      <c r="BL2603" s="637">
        <f t="shared" si="734"/>
        <v>51.12</v>
      </c>
      <c r="BM2603" s="637">
        <f t="shared" si="735"/>
        <v>1</v>
      </c>
      <c r="BN2603" s="637">
        <f t="shared" si="736"/>
        <v>8</v>
      </c>
      <c r="BO2603" s="637">
        <f t="shared" si="737"/>
        <v>9</v>
      </c>
    </row>
    <row r="2604" spans="1:67" ht="14.4" customHeight="1">
      <c r="A2604">
        <v>701000000</v>
      </c>
      <c r="B2604">
        <v>701030000</v>
      </c>
      <c r="C2604">
        <v>184597</v>
      </c>
      <c r="D2604" s="637" t="s">
        <v>83</v>
      </c>
      <c r="E2604" s="637" t="s">
        <v>189</v>
      </c>
      <c r="F2604" s="637" t="s">
        <v>3292</v>
      </c>
      <c r="G2604" s="637" t="s">
        <v>2180</v>
      </c>
      <c r="H2604" s="637">
        <v>0</v>
      </c>
      <c r="I2604" s="637">
        <v>0</v>
      </c>
      <c r="J2604" s="637">
        <v>0</v>
      </c>
      <c r="K2604" s="637">
        <v>4</v>
      </c>
      <c r="L2604" s="637">
        <v>1</v>
      </c>
      <c r="M2604" s="637">
        <v>3</v>
      </c>
      <c r="N2604" s="637">
        <f t="shared" si="721"/>
        <v>3</v>
      </c>
      <c r="O2604" s="637">
        <v>20</v>
      </c>
      <c r="P2604" s="637">
        <v>20</v>
      </c>
      <c r="Q2604" s="1019">
        <v>0</v>
      </c>
      <c r="R2604" s="1019">
        <v>0</v>
      </c>
      <c r="S2604" s="1019">
        <v>0</v>
      </c>
      <c r="T2604" s="1019">
        <v>0</v>
      </c>
      <c r="U2604" s="1019">
        <v>0</v>
      </c>
      <c r="V2604" s="1019">
        <v>0</v>
      </c>
      <c r="W2604" s="1019">
        <v>0</v>
      </c>
      <c r="X2604" s="1019">
        <v>0</v>
      </c>
      <c r="Y2604" s="1019">
        <v>0</v>
      </c>
      <c r="Z2604" s="1019">
        <v>0</v>
      </c>
      <c r="AA2604" s="1019">
        <v>0</v>
      </c>
      <c r="AB2604" s="1019">
        <v>0</v>
      </c>
      <c r="AC2604" s="1019">
        <v>0</v>
      </c>
      <c r="AD2604" s="1019">
        <v>0</v>
      </c>
      <c r="AE2604" s="1019">
        <v>0</v>
      </c>
      <c r="AF2604" s="1019">
        <v>0</v>
      </c>
      <c r="AG2604" s="1019">
        <v>0</v>
      </c>
      <c r="AH2604" s="1019">
        <v>0</v>
      </c>
      <c r="AI2604" s="1019">
        <v>0</v>
      </c>
      <c r="AJ2604" s="1019">
        <v>0</v>
      </c>
      <c r="AK2604" s="1019">
        <v>9</v>
      </c>
      <c r="AL2604" s="1019">
        <v>0</v>
      </c>
      <c r="AM26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4" s="1647">
        <f t="shared" si="722"/>
        <v>9</v>
      </c>
      <c r="AO2604" s="1003">
        <f t="shared" si="723"/>
        <v>0</v>
      </c>
      <c r="AP2604" s="2110">
        <f>+IF(L2604=1,1,0)*IF(VLOOKUP(G2604,Tab_odbory[],7,FALSE)=-1,VLOOKUP(I2604,Tab_predmety[],4,FALSE),OR(VLOOKUP(G2604,Tab_odbory[],7,FALSE),(IF(H2604=0,0,VLOOKUP(H2604,Tab_odbory[],7,FALSE)&gt;0))))*IF(AM2604&gt;=K_KAP,1,0)*(+Q2604+S2604+U2604+W2604+Y2604+AA2604+AC2604+AE2604+AG2604+AI2604+AK2604)*IF(J2604&gt;0,0.5,1)</f>
        <v>0</v>
      </c>
      <c r="AQ2604" s="666">
        <f>+IF(L2604=1,1,0)*IF(VLOOKUP(G2604,Tab_odbory[],8,FALSE)=-1,VLOOKUP(I2604,Tab_predmety[],5,FALSE),VLOOKUP(G2604,Tab_odbory[],8,FALSE))*IF(AM2604&gt;=K_KAP,1,0)*AN2604</f>
        <v>0</v>
      </c>
      <c r="AR2604" s="637">
        <f t="shared" si="724"/>
        <v>9</v>
      </c>
      <c r="AS2604" s="637">
        <f>+T5studenti[[#This Row],[2022]]-T5studenti[[#This Row],[2022 pay]]</f>
        <v>9</v>
      </c>
      <c r="AT2604" s="637">
        <f>+T5studenti[[#This Row],[2021]]+T5studenti[[#This Row],[2020]]-T5studenti[[#This Row],[2020 pay]]-T5studenti[[#This Row],[2021 pay]]</f>
        <v>0</v>
      </c>
      <c r="AU26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4" s="1185">
        <f t="shared" si="725"/>
        <v>3</v>
      </c>
      <c r="AW2604" s="1185">
        <f t="shared" si="726"/>
        <v>3</v>
      </c>
      <c r="AX2604" s="1644">
        <f t="shared" si="727"/>
        <v>3</v>
      </c>
      <c r="AY2604" s="637">
        <f t="shared" si="728"/>
        <v>1.1000000000000001</v>
      </c>
      <c r="AZ26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604" s="637">
        <f>+T5studenti[[#This Row],[PPS_lv1]]*T5studenti[[#This Row],[KO]]*T5studenti[[#This Row],[KAP]]</f>
        <v>0</v>
      </c>
      <c r="BD2604" s="637">
        <f>+T5studenti[[#This Row],[PPS_lv2]]*T5studenti[[#This Row],[KO]]*T5studenti[[#This Row],[KAP]]</f>
        <v>0</v>
      </c>
      <c r="BE2604" s="637">
        <f>+T5studenti[[#This Row],[PPS_lv3]]*T5studenti[[#This Row],[KO]]*T5studenti[[#This Row],[KAP]]</f>
        <v>29.700000000000003</v>
      </c>
      <c r="BF2604" s="1004">
        <f t="shared" si="729"/>
        <v>27</v>
      </c>
      <c r="BG2604" s="637">
        <f t="shared" si="738"/>
        <v>29.700000000000003</v>
      </c>
      <c r="BH2604" s="637">
        <f t="shared" si="730"/>
        <v>29.700000000000003</v>
      </c>
      <c r="BI2604" s="1005">
        <f t="shared" si="731"/>
        <v>9</v>
      </c>
      <c r="BJ2604" s="640">
        <f t="shared" si="732"/>
        <v>9</v>
      </c>
      <c r="BK2604" s="1062" t="str">
        <f t="shared" si="733"/>
        <v>UK</v>
      </c>
      <c r="BL2604" s="637">
        <f t="shared" si="734"/>
        <v>29.700000000000003</v>
      </c>
      <c r="BM2604" s="637">
        <f t="shared" si="735"/>
        <v>0</v>
      </c>
      <c r="BN2604" s="637">
        <f t="shared" si="736"/>
        <v>9</v>
      </c>
      <c r="BO2604" s="637">
        <f t="shared" si="737"/>
        <v>9</v>
      </c>
    </row>
    <row r="2605" spans="1:67" ht="14.4" customHeight="1">
      <c r="A2605">
        <v>701000000</v>
      </c>
      <c r="B2605">
        <v>701040000</v>
      </c>
      <c r="C2605">
        <v>184582</v>
      </c>
      <c r="D2605" s="637" t="s">
        <v>83</v>
      </c>
      <c r="E2605" s="637" t="s">
        <v>908</v>
      </c>
      <c r="F2605" s="637" t="s">
        <v>916</v>
      </c>
      <c r="G2605" s="637" t="s">
        <v>2155</v>
      </c>
      <c r="H2605" s="637">
        <v>0</v>
      </c>
      <c r="I2605" s="637">
        <v>0</v>
      </c>
      <c r="J2605" s="637">
        <v>0</v>
      </c>
      <c r="K2605" s="637">
        <v>5</v>
      </c>
      <c r="L2605" s="637">
        <v>2</v>
      </c>
      <c r="M2605" s="637">
        <v>3</v>
      </c>
      <c r="N2605" s="637">
        <f t="shared" si="721"/>
        <v>3</v>
      </c>
      <c r="O2605" s="637">
        <v>19</v>
      </c>
      <c r="P2605" s="637">
        <v>19</v>
      </c>
      <c r="Q2605" s="1019">
        <v>0</v>
      </c>
      <c r="R2605" s="1019">
        <v>0</v>
      </c>
      <c r="S2605" s="1019">
        <v>0</v>
      </c>
      <c r="T2605" s="1019">
        <v>0</v>
      </c>
      <c r="U2605" s="1019">
        <v>0</v>
      </c>
      <c r="V2605" s="1019">
        <v>0</v>
      </c>
      <c r="W2605" s="1019">
        <v>0</v>
      </c>
      <c r="X2605" s="1019">
        <v>0</v>
      </c>
      <c r="Y2605" s="1019">
        <v>0</v>
      </c>
      <c r="Z2605" s="1019">
        <v>0</v>
      </c>
      <c r="AA2605" s="1019">
        <v>0</v>
      </c>
      <c r="AB2605" s="1019">
        <v>0</v>
      </c>
      <c r="AC2605" s="1019">
        <v>0</v>
      </c>
      <c r="AD2605" s="1019">
        <v>0</v>
      </c>
      <c r="AE2605" s="1019">
        <v>0</v>
      </c>
      <c r="AF2605" s="1019">
        <v>0</v>
      </c>
      <c r="AG2605" s="1019">
        <v>0</v>
      </c>
      <c r="AH2605" s="1019">
        <v>0</v>
      </c>
      <c r="AI2605" s="1019">
        <v>0</v>
      </c>
      <c r="AJ2605" s="1019">
        <v>0</v>
      </c>
      <c r="AK2605" s="1019">
        <v>3</v>
      </c>
      <c r="AL2605" s="1019">
        <v>3</v>
      </c>
      <c r="AM26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5" s="1647">
        <f t="shared" si="722"/>
        <v>0</v>
      </c>
      <c r="AO2605" s="1003">
        <f t="shared" si="723"/>
        <v>0</v>
      </c>
      <c r="AP2605" s="2110">
        <f>+IF(L2605=1,1,0)*IF(VLOOKUP(G2605,Tab_odbory[],7,FALSE)=-1,VLOOKUP(I2605,Tab_predmety[],4,FALSE),OR(VLOOKUP(G2605,Tab_odbory[],7,FALSE),(IF(H2605=0,0,VLOOKUP(H2605,Tab_odbory[],7,FALSE)&gt;0))))*IF(AM2605&gt;=K_KAP,1,0)*(+Q2605+S2605+U2605+W2605+Y2605+AA2605+AC2605+AE2605+AG2605+AI2605+AK2605)*IF(J2605&gt;0,0.5,1)</f>
        <v>0</v>
      </c>
      <c r="AQ2605" s="666">
        <f>+IF(L2605=1,1,0)*IF(VLOOKUP(G2605,Tab_odbory[],8,FALSE)=-1,VLOOKUP(I2605,Tab_predmety[],5,FALSE),VLOOKUP(G2605,Tab_odbory[],8,FALSE))*IF(AM2605&gt;=K_KAP,1,0)*AN2605</f>
        <v>0</v>
      </c>
      <c r="AR2605" s="637">
        <f t="shared" si="724"/>
        <v>0</v>
      </c>
      <c r="AS2605" s="637">
        <f>+T5studenti[[#This Row],[2022]]-T5studenti[[#This Row],[2022 pay]]</f>
        <v>0</v>
      </c>
      <c r="AT2605" s="637">
        <f>+T5studenti[[#This Row],[2021]]+T5studenti[[#This Row],[2020]]-T5studenti[[#This Row],[2020 pay]]-T5studenti[[#This Row],[2021 pay]]</f>
        <v>0</v>
      </c>
      <c r="AU26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5" s="1185">
        <f t="shared" si="725"/>
        <v>0</v>
      </c>
      <c r="AW2605" s="1185">
        <f t="shared" si="726"/>
        <v>0</v>
      </c>
      <c r="AX2605" s="1644">
        <f t="shared" si="727"/>
        <v>0</v>
      </c>
      <c r="AY2605" s="637">
        <f t="shared" si="728"/>
        <v>2.13</v>
      </c>
      <c r="AZ26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5" s="637">
        <f>+T5studenti[[#This Row],[PPS_lv1]]*T5studenti[[#This Row],[KO]]*T5studenti[[#This Row],[KAP]]</f>
        <v>0</v>
      </c>
      <c r="BD2605" s="637">
        <f>+T5studenti[[#This Row],[PPS_lv2]]*T5studenti[[#This Row],[KO]]*T5studenti[[#This Row],[KAP]]</f>
        <v>0</v>
      </c>
      <c r="BE2605" s="637">
        <f>+T5studenti[[#This Row],[PPS_lv3]]*T5studenti[[#This Row],[KO]]*T5studenti[[#This Row],[KAP]]</f>
        <v>0</v>
      </c>
      <c r="BF2605" s="1004">
        <f t="shared" si="729"/>
        <v>0</v>
      </c>
      <c r="BG2605" s="637">
        <f t="shared" si="738"/>
        <v>0</v>
      </c>
      <c r="BH2605" s="637">
        <f t="shared" si="730"/>
        <v>0</v>
      </c>
      <c r="BI2605" s="1005">
        <f t="shared" si="731"/>
        <v>3</v>
      </c>
      <c r="BJ2605" s="640">
        <f t="shared" si="732"/>
        <v>0</v>
      </c>
      <c r="BK2605" s="1062" t="str">
        <f t="shared" si="733"/>
        <v>UK</v>
      </c>
      <c r="BL2605" s="637">
        <f t="shared" si="734"/>
        <v>0</v>
      </c>
      <c r="BM2605" s="637">
        <f t="shared" si="735"/>
        <v>3</v>
      </c>
      <c r="BN2605" s="637">
        <f t="shared" si="736"/>
        <v>0</v>
      </c>
      <c r="BO2605" s="637">
        <f t="shared" si="737"/>
        <v>0</v>
      </c>
    </row>
    <row r="2606" spans="1:67" ht="14.4" customHeight="1">
      <c r="A2606">
        <v>701000000</v>
      </c>
      <c r="B2606">
        <v>701040000</v>
      </c>
      <c r="C2606">
        <v>184583</v>
      </c>
      <c r="D2606" s="637" t="s">
        <v>83</v>
      </c>
      <c r="E2606" s="637" t="s">
        <v>908</v>
      </c>
      <c r="F2606" s="637" t="s">
        <v>916</v>
      </c>
      <c r="G2606" s="637" t="s">
        <v>2155</v>
      </c>
      <c r="H2606" s="637">
        <v>0</v>
      </c>
      <c r="I2606" s="637">
        <v>0</v>
      </c>
      <c r="J2606" s="637">
        <v>0</v>
      </c>
      <c r="K2606" s="637">
        <v>4</v>
      </c>
      <c r="L2606" s="637">
        <v>1</v>
      </c>
      <c r="M2606" s="637">
        <v>3</v>
      </c>
      <c r="N2606" s="637">
        <f t="shared" si="721"/>
        <v>3</v>
      </c>
      <c r="O2606" s="637">
        <v>19</v>
      </c>
      <c r="P2606" s="637">
        <v>19</v>
      </c>
      <c r="Q2606" s="1019">
        <v>0</v>
      </c>
      <c r="R2606" s="1019">
        <v>0</v>
      </c>
      <c r="S2606" s="1019">
        <v>0</v>
      </c>
      <c r="T2606" s="1019">
        <v>0</v>
      </c>
      <c r="U2606" s="1019">
        <v>0</v>
      </c>
      <c r="V2606" s="1019">
        <v>0</v>
      </c>
      <c r="W2606" s="1019">
        <v>0</v>
      </c>
      <c r="X2606" s="1019">
        <v>0</v>
      </c>
      <c r="Y2606" s="1019">
        <v>0</v>
      </c>
      <c r="Z2606" s="1019">
        <v>0</v>
      </c>
      <c r="AA2606" s="1019">
        <v>0</v>
      </c>
      <c r="AB2606" s="1019">
        <v>0</v>
      </c>
      <c r="AC2606" s="1019">
        <v>0</v>
      </c>
      <c r="AD2606" s="1019">
        <v>0</v>
      </c>
      <c r="AE2606" s="1019">
        <v>0</v>
      </c>
      <c r="AF2606" s="1019">
        <v>0</v>
      </c>
      <c r="AG2606" s="1019">
        <v>0</v>
      </c>
      <c r="AH2606" s="1019">
        <v>0</v>
      </c>
      <c r="AI2606" s="1019">
        <v>0</v>
      </c>
      <c r="AJ2606" s="1019">
        <v>0</v>
      </c>
      <c r="AK2606" s="1019">
        <v>2</v>
      </c>
      <c r="AL2606" s="1019">
        <v>1</v>
      </c>
      <c r="AM26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6" s="1647">
        <f t="shared" si="722"/>
        <v>1</v>
      </c>
      <c r="AO2606" s="1003">
        <f t="shared" si="723"/>
        <v>0</v>
      </c>
      <c r="AP2606" s="2110">
        <f>+IF(L2606=1,1,0)*IF(VLOOKUP(G2606,Tab_odbory[],7,FALSE)=-1,VLOOKUP(I2606,Tab_predmety[],4,FALSE),OR(VLOOKUP(G2606,Tab_odbory[],7,FALSE),(IF(H2606=0,0,VLOOKUP(H2606,Tab_odbory[],7,FALSE)&gt;0))))*IF(AM2606&gt;=K_KAP,1,0)*(+Q2606+S2606+U2606+W2606+Y2606+AA2606+AC2606+AE2606+AG2606+AI2606+AK2606)*IF(J2606&gt;0,0.5,1)</f>
        <v>0</v>
      </c>
      <c r="AQ2606" s="666">
        <f>+IF(L2606=1,1,0)*IF(VLOOKUP(G2606,Tab_odbory[],8,FALSE)=-1,VLOOKUP(I2606,Tab_predmety[],5,FALSE),VLOOKUP(G2606,Tab_odbory[],8,FALSE))*IF(AM2606&gt;=K_KAP,1,0)*AN2606</f>
        <v>1</v>
      </c>
      <c r="AR2606" s="637">
        <f t="shared" si="724"/>
        <v>1</v>
      </c>
      <c r="AS2606" s="637">
        <f>+T5studenti[[#This Row],[2022]]-T5studenti[[#This Row],[2022 pay]]</f>
        <v>1</v>
      </c>
      <c r="AT2606" s="637">
        <f>+T5studenti[[#This Row],[2021]]+T5studenti[[#This Row],[2020]]-T5studenti[[#This Row],[2020 pay]]-T5studenti[[#This Row],[2021 pay]]</f>
        <v>0</v>
      </c>
      <c r="AU26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6" s="1185">
        <f t="shared" si="725"/>
        <v>3</v>
      </c>
      <c r="AW2606" s="1185">
        <f t="shared" si="726"/>
        <v>3</v>
      </c>
      <c r="AX2606" s="1644">
        <f t="shared" si="727"/>
        <v>3</v>
      </c>
      <c r="AY2606" s="637">
        <f t="shared" si="728"/>
        <v>2.13</v>
      </c>
      <c r="AZ26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606" s="637">
        <f>+T5studenti[[#This Row],[PPS_lv1]]*T5studenti[[#This Row],[KO]]*T5studenti[[#This Row],[KAP]]</f>
        <v>0</v>
      </c>
      <c r="BD2606" s="637">
        <f>+T5studenti[[#This Row],[PPS_lv2]]*T5studenti[[#This Row],[KO]]*T5studenti[[#This Row],[KAP]]</f>
        <v>0</v>
      </c>
      <c r="BE2606" s="637">
        <f>+T5studenti[[#This Row],[PPS_lv3]]*T5studenti[[#This Row],[KO]]*T5studenti[[#This Row],[KAP]]</f>
        <v>6.39</v>
      </c>
      <c r="BF2606" s="1004">
        <f t="shared" si="729"/>
        <v>3</v>
      </c>
      <c r="BG2606" s="637">
        <f t="shared" si="738"/>
        <v>6.39</v>
      </c>
      <c r="BH2606" s="637">
        <f t="shared" si="730"/>
        <v>6.39</v>
      </c>
      <c r="BI2606" s="1005">
        <f t="shared" si="731"/>
        <v>2</v>
      </c>
      <c r="BJ2606" s="640">
        <f t="shared" si="732"/>
        <v>1</v>
      </c>
      <c r="BK2606" s="1062" t="str">
        <f t="shared" si="733"/>
        <v>UK</v>
      </c>
      <c r="BL2606" s="637">
        <f t="shared" si="734"/>
        <v>6.39</v>
      </c>
      <c r="BM2606" s="637">
        <f t="shared" si="735"/>
        <v>1</v>
      </c>
      <c r="BN2606" s="637">
        <f t="shared" si="736"/>
        <v>1</v>
      </c>
      <c r="BO2606" s="637">
        <f t="shared" si="737"/>
        <v>2</v>
      </c>
    </row>
    <row r="2607" spans="1:67" ht="14.4" customHeight="1">
      <c r="A2607">
        <v>701000000</v>
      </c>
      <c r="B2607">
        <v>701090000</v>
      </c>
      <c r="C2607">
        <v>184538</v>
      </c>
      <c r="D2607" s="637" t="s">
        <v>83</v>
      </c>
      <c r="E2607" s="637" t="s">
        <v>572</v>
      </c>
      <c r="F2607" s="637" t="s">
        <v>3295</v>
      </c>
      <c r="G2607" s="637" t="s">
        <v>2140</v>
      </c>
      <c r="H2607" s="637">
        <v>0</v>
      </c>
      <c r="I2607" s="637">
        <v>0</v>
      </c>
      <c r="J2607" s="637">
        <v>0</v>
      </c>
      <c r="K2607" s="637">
        <v>5</v>
      </c>
      <c r="L2607" s="637">
        <v>2</v>
      </c>
      <c r="M2607" s="637">
        <v>3</v>
      </c>
      <c r="N2607" s="637">
        <f t="shared" si="721"/>
        <v>3</v>
      </c>
      <c r="O2607" s="637">
        <v>19</v>
      </c>
      <c r="P2607" s="637">
        <v>19</v>
      </c>
      <c r="Q2607" s="1019">
        <v>0</v>
      </c>
      <c r="R2607" s="1019">
        <v>0</v>
      </c>
      <c r="S2607" s="1019">
        <v>0</v>
      </c>
      <c r="T2607" s="1019">
        <v>0</v>
      </c>
      <c r="U2607" s="1019">
        <v>0</v>
      </c>
      <c r="V2607" s="1019">
        <v>0</v>
      </c>
      <c r="W2607" s="1019">
        <v>0</v>
      </c>
      <c r="X2607" s="1019">
        <v>0</v>
      </c>
      <c r="Y2607" s="1019">
        <v>0</v>
      </c>
      <c r="Z2607" s="1019">
        <v>0</v>
      </c>
      <c r="AA2607" s="1019">
        <v>0</v>
      </c>
      <c r="AB2607" s="1019">
        <v>0</v>
      </c>
      <c r="AC2607" s="1019">
        <v>0</v>
      </c>
      <c r="AD2607" s="1019">
        <v>0</v>
      </c>
      <c r="AE2607" s="1019">
        <v>0</v>
      </c>
      <c r="AF2607" s="1019">
        <v>0</v>
      </c>
      <c r="AG2607" s="1019">
        <v>0</v>
      </c>
      <c r="AH2607" s="1019">
        <v>0</v>
      </c>
      <c r="AI2607" s="1019">
        <v>0</v>
      </c>
      <c r="AJ2607" s="1019">
        <v>0</v>
      </c>
      <c r="AK2607" s="1019">
        <v>2</v>
      </c>
      <c r="AL2607" s="1019">
        <v>2</v>
      </c>
      <c r="AM26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7" s="1647">
        <f t="shared" si="722"/>
        <v>0</v>
      </c>
      <c r="AO2607" s="1003">
        <f t="shared" si="723"/>
        <v>0</v>
      </c>
      <c r="AP2607" s="2110">
        <f>+IF(L2607=1,1,0)*IF(VLOOKUP(G2607,Tab_odbory[],7,FALSE)=-1,VLOOKUP(I2607,Tab_predmety[],4,FALSE),OR(VLOOKUP(G2607,Tab_odbory[],7,FALSE),(IF(H2607=0,0,VLOOKUP(H2607,Tab_odbory[],7,FALSE)&gt;0))))*IF(AM2607&gt;=K_KAP,1,0)*(+Q2607+S2607+U2607+W2607+Y2607+AA2607+AC2607+AE2607+AG2607+AI2607+AK2607)*IF(J2607&gt;0,0.5,1)</f>
        <v>0</v>
      </c>
      <c r="AQ2607" s="666">
        <f>+IF(L2607=1,1,0)*IF(VLOOKUP(G2607,Tab_odbory[],8,FALSE)=-1,VLOOKUP(I2607,Tab_predmety[],5,FALSE),VLOOKUP(G2607,Tab_odbory[],8,FALSE))*IF(AM2607&gt;=K_KAP,1,0)*AN2607</f>
        <v>0</v>
      </c>
      <c r="AR2607" s="637">
        <f t="shared" si="724"/>
        <v>0</v>
      </c>
      <c r="AS2607" s="637">
        <f>+T5studenti[[#This Row],[2022]]-T5studenti[[#This Row],[2022 pay]]</f>
        <v>0</v>
      </c>
      <c r="AT2607" s="637">
        <f>+T5studenti[[#This Row],[2021]]+T5studenti[[#This Row],[2020]]-T5studenti[[#This Row],[2020 pay]]-T5studenti[[#This Row],[2021 pay]]</f>
        <v>0</v>
      </c>
      <c r="AU26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7" s="1185">
        <f t="shared" si="725"/>
        <v>0</v>
      </c>
      <c r="AW2607" s="1185">
        <f t="shared" si="726"/>
        <v>0</v>
      </c>
      <c r="AX2607" s="1644">
        <f t="shared" si="727"/>
        <v>0</v>
      </c>
      <c r="AY2607" s="637">
        <f t="shared" si="728"/>
        <v>2.13</v>
      </c>
      <c r="AZ26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7" s="637">
        <f>+T5studenti[[#This Row],[PPS_lv1]]*T5studenti[[#This Row],[KO]]*T5studenti[[#This Row],[KAP]]</f>
        <v>0</v>
      </c>
      <c r="BD2607" s="637">
        <f>+T5studenti[[#This Row],[PPS_lv2]]*T5studenti[[#This Row],[KO]]*T5studenti[[#This Row],[KAP]]</f>
        <v>0</v>
      </c>
      <c r="BE2607" s="637">
        <f>+T5studenti[[#This Row],[PPS_lv3]]*T5studenti[[#This Row],[KO]]*T5studenti[[#This Row],[KAP]]</f>
        <v>0</v>
      </c>
      <c r="BF2607" s="1004">
        <f t="shared" si="729"/>
        <v>0</v>
      </c>
      <c r="BG2607" s="637">
        <f t="shared" si="738"/>
        <v>0</v>
      </c>
      <c r="BH2607" s="637">
        <f t="shared" si="730"/>
        <v>0</v>
      </c>
      <c r="BI2607" s="1005">
        <f t="shared" si="731"/>
        <v>2</v>
      </c>
      <c r="BJ2607" s="640">
        <f t="shared" si="732"/>
        <v>0</v>
      </c>
      <c r="BK2607" s="1062" t="str">
        <f t="shared" si="733"/>
        <v>UK</v>
      </c>
      <c r="BL2607" s="637">
        <f t="shared" si="734"/>
        <v>0</v>
      </c>
      <c r="BM2607" s="637">
        <f t="shared" si="735"/>
        <v>2</v>
      </c>
      <c r="BN2607" s="637">
        <f t="shared" si="736"/>
        <v>0</v>
      </c>
      <c r="BO2607" s="637">
        <f t="shared" si="737"/>
        <v>0</v>
      </c>
    </row>
    <row r="2608" spans="1:67" ht="14.4" customHeight="1">
      <c r="A2608">
        <v>701000000</v>
      </c>
      <c r="B2608">
        <v>701090000</v>
      </c>
      <c r="C2608">
        <v>184571</v>
      </c>
      <c r="D2608" s="637" t="s">
        <v>83</v>
      </c>
      <c r="E2608" s="637" t="s">
        <v>572</v>
      </c>
      <c r="F2608" s="637" t="s">
        <v>411</v>
      </c>
      <c r="G2608" s="637" t="s">
        <v>2162</v>
      </c>
      <c r="H2608" s="637">
        <v>0</v>
      </c>
      <c r="I2608" s="637">
        <v>0</v>
      </c>
      <c r="J2608" s="637">
        <v>0</v>
      </c>
      <c r="K2608" s="637">
        <v>5</v>
      </c>
      <c r="L2608" s="637">
        <v>2</v>
      </c>
      <c r="M2608" s="637">
        <v>3</v>
      </c>
      <c r="N2608" s="637">
        <f t="shared" si="721"/>
        <v>3</v>
      </c>
      <c r="O2608" s="637">
        <v>19</v>
      </c>
      <c r="P2608" s="637">
        <v>19</v>
      </c>
      <c r="Q2608" s="1019">
        <v>0</v>
      </c>
      <c r="R2608" s="1019">
        <v>0</v>
      </c>
      <c r="S2608" s="1019">
        <v>0</v>
      </c>
      <c r="T2608" s="1019">
        <v>0</v>
      </c>
      <c r="U2608" s="1019">
        <v>0</v>
      </c>
      <c r="V2608" s="1019">
        <v>0</v>
      </c>
      <c r="W2608" s="1019">
        <v>0</v>
      </c>
      <c r="X2608" s="1019">
        <v>0</v>
      </c>
      <c r="Y2608" s="1019">
        <v>0</v>
      </c>
      <c r="Z2608" s="1019">
        <v>0</v>
      </c>
      <c r="AA2608" s="1019">
        <v>0</v>
      </c>
      <c r="AB2608" s="1019">
        <v>0</v>
      </c>
      <c r="AC2608" s="1019">
        <v>0</v>
      </c>
      <c r="AD2608" s="1019">
        <v>0</v>
      </c>
      <c r="AE2608" s="1019">
        <v>0</v>
      </c>
      <c r="AF2608" s="1019">
        <v>0</v>
      </c>
      <c r="AG2608" s="1019">
        <v>0</v>
      </c>
      <c r="AH2608" s="1019">
        <v>0</v>
      </c>
      <c r="AI2608" s="1019">
        <v>0</v>
      </c>
      <c r="AJ2608" s="1019">
        <v>0</v>
      </c>
      <c r="AK2608" s="1019">
        <v>1</v>
      </c>
      <c r="AL2608" s="1019">
        <v>1</v>
      </c>
      <c r="AM26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8" s="1647">
        <f t="shared" si="722"/>
        <v>0</v>
      </c>
      <c r="AO2608" s="1003">
        <f t="shared" si="723"/>
        <v>0</v>
      </c>
      <c r="AP2608" s="2110">
        <f>+IF(L2608=1,1,0)*IF(VLOOKUP(G2608,Tab_odbory[],7,FALSE)=-1,VLOOKUP(I2608,Tab_predmety[],4,FALSE),OR(VLOOKUP(G2608,Tab_odbory[],7,FALSE),(IF(H2608=0,0,VLOOKUP(H2608,Tab_odbory[],7,FALSE)&gt;0))))*IF(AM2608&gt;=K_KAP,1,0)*(+Q2608+S2608+U2608+W2608+Y2608+AA2608+AC2608+AE2608+AG2608+AI2608+AK2608)*IF(J2608&gt;0,0.5,1)</f>
        <v>0</v>
      </c>
      <c r="AQ2608" s="666">
        <f>+IF(L2608=1,1,0)*IF(VLOOKUP(G2608,Tab_odbory[],8,FALSE)=-1,VLOOKUP(I2608,Tab_predmety[],5,FALSE),VLOOKUP(G2608,Tab_odbory[],8,FALSE))*IF(AM2608&gt;=K_KAP,1,0)*AN2608</f>
        <v>0</v>
      </c>
      <c r="AR2608" s="637">
        <f t="shared" si="724"/>
        <v>0</v>
      </c>
      <c r="AS2608" s="637">
        <f>+T5studenti[[#This Row],[2022]]-T5studenti[[#This Row],[2022 pay]]</f>
        <v>0</v>
      </c>
      <c r="AT2608" s="637">
        <f>+T5studenti[[#This Row],[2021]]+T5studenti[[#This Row],[2020]]-T5studenti[[#This Row],[2020 pay]]-T5studenti[[#This Row],[2021 pay]]</f>
        <v>0</v>
      </c>
      <c r="AU26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8" s="1185">
        <f t="shared" si="725"/>
        <v>0</v>
      </c>
      <c r="AW2608" s="1185">
        <f t="shared" si="726"/>
        <v>0</v>
      </c>
      <c r="AX2608" s="1644">
        <f t="shared" si="727"/>
        <v>0</v>
      </c>
      <c r="AY2608" s="637">
        <f t="shared" si="728"/>
        <v>2.13</v>
      </c>
      <c r="AZ26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8" s="637">
        <f>+T5studenti[[#This Row],[PPS_lv1]]*T5studenti[[#This Row],[KO]]*T5studenti[[#This Row],[KAP]]</f>
        <v>0</v>
      </c>
      <c r="BD2608" s="637">
        <f>+T5studenti[[#This Row],[PPS_lv2]]*T5studenti[[#This Row],[KO]]*T5studenti[[#This Row],[KAP]]</f>
        <v>0</v>
      </c>
      <c r="BE2608" s="637">
        <f>+T5studenti[[#This Row],[PPS_lv3]]*T5studenti[[#This Row],[KO]]*T5studenti[[#This Row],[KAP]]</f>
        <v>0</v>
      </c>
      <c r="BF2608" s="1004">
        <f t="shared" si="729"/>
        <v>0</v>
      </c>
      <c r="BG2608" s="637">
        <f t="shared" si="738"/>
        <v>0</v>
      </c>
      <c r="BH2608" s="637">
        <f t="shared" si="730"/>
        <v>0</v>
      </c>
      <c r="BI2608" s="1005">
        <f t="shared" si="731"/>
        <v>1</v>
      </c>
      <c r="BJ2608" s="640">
        <f t="shared" si="732"/>
        <v>0</v>
      </c>
      <c r="BK2608" s="1062" t="str">
        <f t="shared" si="733"/>
        <v>UK</v>
      </c>
      <c r="BL2608" s="637">
        <f t="shared" si="734"/>
        <v>0</v>
      </c>
      <c r="BM2608" s="637">
        <f t="shared" si="735"/>
        <v>1</v>
      </c>
      <c r="BN2608" s="637">
        <f t="shared" si="736"/>
        <v>0</v>
      </c>
      <c r="BO2608" s="637">
        <f t="shared" si="737"/>
        <v>0</v>
      </c>
    </row>
    <row r="2609" spans="1:67" ht="14.4" customHeight="1">
      <c r="A2609">
        <v>701000000</v>
      </c>
      <c r="B2609">
        <v>701040000</v>
      </c>
      <c r="C2609">
        <v>184559</v>
      </c>
      <c r="D2609" s="637" t="s">
        <v>83</v>
      </c>
      <c r="E2609" s="637" t="s">
        <v>908</v>
      </c>
      <c r="F2609" s="637" t="s">
        <v>3296</v>
      </c>
      <c r="G2609" s="637" t="s">
        <v>2154</v>
      </c>
      <c r="H2609" s="637">
        <v>0</v>
      </c>
      <c r="I2609" s="637">
        <v>0</v>
      </c>
      <c r="J2609" s="637">
        <v>0</v>
      </c>
      <c r="K2609" s="637">
        <v>5</v>
      </c>
      <c r="L2609" s="637">
        <v>2</v>
      </c>
      <c r="M2609" s="637">
        <v>3</v>
      </c>
      <c r="N2609" s="637">
        <f t="shared" si="721"/>
        <v>3</v>
      </c>
      <c r="O2609" s="637">
        <v>19</v>
      </c>
      <c r="P2609" s="637">
        <v>19</v>
      </c>
      <c r="Q2609" s="1019">
        <v>0</v>
      </c>
      <c r="R2609" s="1019">
        <v>0</v>
      </c>
      <c r="S2609" s="1019">
        <v>0</v>
      </c>
      <c r="T2609" s="1019">
        <v>0</v>
      </c>
      <c r="U2609" s="1019">
        <v>0</v>
      </c>
      <c r="V2609" s="1019">
        <v>0</v>
      </c>
      <c r="W2609" s="1019">
        <v>0</v>
      </c>
      <c r="X2609" s="1019">
        <v>0</v>
      </c>
      <c r="Y2609" s="1019">
        <v>0</v>
      </c>
      <c r="Z2609" s="1019">
        <v>0</v>
      </c>
      <c r="AA2609" s="1019">
        <v>0</v>
      </c>
      <c r="AB2609" s="1019">
        <v>0</v>
      </c>
      <c r="AC2609" s="1019">
        <v>0</v>
      </c>
      <c r="AD2609" s="1019">
        <v>0</v>
      </c>
      <c r="AE2609" s="1019">
        <v>0</v>
      </c>
      <c r="AF2609" s="1019">
        <v>0</v>
      </c>
      <c r="AG2609" s="1019">
        <v>0</v>
      </c>
      <c r="AH2609" s="1019">
        <v>0</v>
      </c>
      <c r="AI2609" s="1019">
        <v>0</v>
      </c>
      <c r="AJ2609" s="1019">
        <v>0</v>
      </c>
      <c r="AK2609" s="1019">
        <v>4</v>
      </c>
      <c r="AL2609" s="1019">
        <v>4</v>
      </c>
      <c r="AM26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609" s="1647">
        <f t="shared" si="722"/>
        <v>0</v>
      </c>
      <c r="AO2609" s="1003">
        <f t="shared" si="723"/>
        <v>0</v>
      </c>
      <c r="AP2609" s="2110">
        <f>+IF(L2609=1,1,0)*IF(VLOOKUP(G2609,Tab_odbory[],7,FALSE)=-1,VLOOKUP(I2609,Tab_predmety[],4,FALSE),OR(VLOOKUP(G2609,Tab_odbory[],7,FALSE),(IF(H2609=0,0,VLOOKUP(H2609,Tab_odbory[],7,FALSE)&gt;0))))*IF(AM2609&gt;=K_KAP,1,0)*(+Q2609+S2609+U2609+W2609+Y2609+AA2609+AC2609+AE2609+AG2609+AI2609+AK2609)*IF(J2609&gt;0,0.5,1)</f>
        <v>0</v>
      </c>
      <c r="AQ2609" s="666">
        <f>+IF(L2609=1,1,0)*IF(VLOOKUP(G2609,Tab_odbory[],8,FALSE)=-1,VLOOKUP(I2609,Tab_predmety[],5,FALSE),VLOOKUP(G2609,Tab_odbory[],8,FALSE))*IF(AM2609&gt;=K_KAP,1,0)*AN2609</f>
        <v>0</v>
      </c>
      <c r="AR2609" s="637">
        <f t="shared" si="724"/>
        <v>0</v>
      </c>
      <c r="AS2609" s="637">
        <f>+T5studenti[[#This Row],[2022]]-T5studenti[[#This Row],[2022 pay]]</f>
        <v>0</v>
      </c>
      <c r="AT2609" s="637">
        <f>+T5studenti[[#This Row],[2021]]+T5studenti[[#This Row],[2020]]-T5studenti[[#This Row],[2020 pay]]-T5studenti[[#This Row],[2021 pay]]</f>
        <v>0</v>
      </c>
      <c r="AU26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9" s="1185">
        <f t="shared" si="725"/>
        <v>0</v>
      </c>
      <c r="AW2609" s="1185">
        <f t="shared" si="726"/>
        <v>0</v>
      </c>
      <c r="AX2609" s="1644">
        <f t="shared" si="727"/>
        <v>0</v>
      </c>
      <c r="AY2609" s="637">
        <f t="shared" si="728"/>
        <v>2.13</v>
      </c>
      <c r="AZ26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9" s="637">
        <f>+T5studenti[[#This Row],[PPS_lv1]]*T5studenti[[#This Row],[KO]]*T5studenti[[#This Row],[KAP]]</f>
        <v>0</v>
      </c>
      <c r="BD2609" s="637">
        <f>+T5studenti[[#This Row],[PPS_lv2]]*T5studenti[[#This Row],[KO]]*T5studenti[[#This Row],[KAP]]</f>
        <v>0</v>
      </c>
      <c r="BE2609" s="637">
        <f>+T5studenti[[#This Row],[PPS_lv3]]*T5studenti[[#This Row],[KO]]*T5studenti[[#This Row],[KAP]]</f>
        <v>0</v>
      </c>
      <c r="BF2609" s="1004">
        <f t="shared" si="729"/>
        <v>0</v>
      </c>
      <c r="BG2609" s="637">
        <f t="shared" si="738"/>
        <v>0</v>
      </c>
      <c r="BH2609" s="637">
        <f t="shared" si="730"/>
        <v>0</v>
      </c>
      <c r="BI2609" s="1005">
        <f t="shared" si="731"/>
        <v>4</v>
      </c>
      <c r="BJ2609" s="640">
        <f t="shared" si="732"/>
        <v>0</v>
      </c>
      <c r="BK2609" s="1062" t="str">
        <f t="shared" si="733"/>
        <v>UK</v>
      </c>
      <c r="BL2609" s="637">
        <f t="shared" si="734"/>
        <v>0</v>
      </c>
      <c r="BM2609" s="637">
        <f t="shared" si="735"/>
        <v>4</v>
      </c>
      <c r="BN2609" s="637">
        <f t="shared" si="736"/>
        <v>0</v>
      </c>
      <c r="BO2609" s="637">
        <f t="shared" si="737"/>
        <v>0</v>
      </c>
    </row>
    <row r="2610" spans="1:67" ht="14.4" customHeight="1">
      <c r="A2610">
        <v>701000000</v>
      </c>
      <c r="B2610">
        <v>701040000</v>
      </c>
      <c r="C2610">
        <v>184505</v>
      </c>
      <c r="D2610" s="637" t="s">
        <v>83</v>
      </c>
      <c r="E2610" s="637" t="s">
        <v>908</v>
      </c>
      <c r="F2610" s="637" t="s">
        <v>3297</v>
      </c>
      <c r="G2610" s="637" t="s">
        <v>2155</v>
      </c>
      <c r="H2610" s="637">
        <v>0</v>
      </c>
      <c r="I2610" s="637">
        <v>0</v>
      </c>
      <c r="J2610" s="637">
        <v>0</v>
      </c>
      <c r="K2610" s="637">
        <v>4</v>
      </c>
      <c r="L2610" s="637">
        <v>1</v>
      </c>
      <c r="M2610" s="637">
        <v>3</v>
      </c>
      <c r="N2610" s="637">
        <f t="shared" si="721"/>
        <v>3</v>
      </c>
      <c r="O2610" s="637">
        <v>19</v>
      </c>
      <c r="P2610" s="637">
        <v>19</v>
      </c>
      <c r="Q2610" s="1019">
        <v>0</v>
      </c>
      <c r="R2610" s="1019">
        <v>0</v>
      </c>
      <c r="S2610" s="1019">
        <v>0</v>
      </c>
      <c r="T2610" s="1019">
        <v>0</v>
      </c>
      <c r="U2610" s="1019">
        <v>0</v>
      </c>
      <c r="V2610" s="1019">
        <v>0</v>
      </c>
      <c r="W2610" s="1019">
        <v>0</v>
      </c>
      <c r="X2610" s="1019">
        <v>0</v>
      </c>
      <c r="Y2610" s="1019">
        <v>0</v>
      </c>
      <c r="Z2610" s="1019">
        <v>0</v>
      </c>
      <c r="AA2610" s="1019">
        <v>0</v>
      </c>
      <c r="AB2610" s="1019">
        <v>0</v>
      </c>
      <c r="AC2610" s="1019">
        <v>0</v>
      </c>
      <c r="AD2610" s="1019">
        <v>0</v>
      </c>
      <c r="AE2610" s="1019">
        <v>0</v>
      </c>
      <c r="AF2610" s="1019">
        <v>0</v>
      </c>
      <c r="AG2610" s="1019">
        <v>0</v>
      </c>
      <c r="AH2610" s="1019">
        <v>0</v>
      </c>
      <c r="AI2610" s="1019">
        <v>0</v>
      </c>
      <c r="AJ2610" s="1019">
        <v>0</v>
      </c>
      <c r="AK2610" s="1019">
        <v>5</v>
      </c>
      <c r="AL2610" s="1019">
        <v>0</v>
      </c>
      <c r="AM26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0" s="1647">
        <f t="shared" si="722"/>
        <v>5</v>
      </c>
      <c r="AO2610" s="1003">
        <f t="shared" si="723"/>
        <v>0</v>
      </c>
      <c r="AP2610" s="2110">
        <f>+IF(L2610=1,1,0)*IF(VLOOKUP(G2610,Tab_odbory[],7,FALSE)=-1,VLOOKUP(I2610,Tab_predmety[],4,FALSE),OR(VLOOKUP(G2610,Tab_odbory[],7,FALSE),(IF(H2610=0,0,VLOOKUP(H2610,Tab_odbory[],7,FALSE)&gt;0))))*IF(AM2610&gt;=K_KAP,1,0)*(+Q2610+S2610+U2610+W2610+Y2610+AA2610+AC2610+AE2610+AG2610+AI2610+AK2610)*IF(J2610&gt;0,0.5,1)</f>
        <v>0</v>
      </c>
      <c r="AQ2610" s="666">
        <f>+IF(L2610=1,1,0)*IF(VLOOKUP(G2610,Tab_odbory[],8,FALSE)=-1,VLOOKUP(I2610,Tab_predmety[],5,FALSE),VLOOKUP(G2610,Tab_odbory[],8,FALSE))*IF(AM2610&gt;=K_KAP,1,0)*AN2610</f>
        <v>5</v>
      </c>
      <c r="AR2610" s="637">
        <f t="shared" si="724"/>
        <v>5</v>
      </c>
      <c r="AS2610" s="637">
        <f>+T5studenti[[#This Row],[2022]]-T5studenti[[#This Row],[2022 pay]]</f>
        <v>5</v>
      </c>
      <c r="AT2610" s="637">
        <f>+T5studenti[[#This Row],[2021]]+T5studenti[[#This Row],[2020]]-T5studenti[[#This Row],[2020 pay]]-T5studenti[[#This Row],[2021 pay]]</f>
        <v>0</v>
      </c>
      <c r="AU26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0" s="1185">
        <f t="shared" si="725"/>
        <v>3</v>
      </c>
      <c r="AW2610" s="1185">
        <f t="shared" si="726"/>
        <v>3</v>
      </c>
      <c r="AX2610" s="1644">
        <f t="shared" si="727"/>
        <v>3</v>
      </c>
      <c r="AY2610" s="637">
        <f t="shared" si="728"/>
        <v>2.13</v>
      </c>
      <c r="AZ26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610" s="637">
        <f>+T5studenti[[#This Row],[PPS_lv1]]*T5studenti[[#This Row],[KO]]*T5studenti[[#This Row],[KAP]]</f>
        <v>0</v>
      </c>
      <c r="BD2610" s="637">
        <f>+T5studenti[[#This Row],[PPS_lv2]]*T5studenti[[#This Row],[KO]]*T5studenti[[#This Row],[KAP]]</f>
        <v>0</v>
      </c>
      <c r="BE2610" s="637">
        <f>+T5studenti[[#This Row],[PPS_lv3]]*T5studenti[[#This Row],[KO]]*T5studenti[[#This Row],[KAP]]</f>
        <v>31.95</v>
      </c>
      <c r="BF2610" s="1004">
        <f t="shared" si="729"/>
        <v>15</v>
      </c>
      <c r="BG2610" s="637">
        <f t="shared" si="738"/>
        <v>31.95</v>
      </c>
      <c r="BH2610" s="637">
        <f t="shared" si="730"/>
        <v>31.95</v>
      </c>
      <c r="BI2610" s="1005">
        <f t="shared" si="731"/>
        <v>5</v>
      </c>
      <c r="BJ2610" s="640">
        <f t="shared" si="732"/>
        <v>5</v>
      </c>
      <c r="BK2610" s="1062" t="str">
        <f t="shared" si="733"/>
        <v>UK</v>
      </c>
      <c r="BL2610" s="637">
        <f t="shared" si="734"/>
        <v>31.949999999999996</v>
      </c>
      <c r="BM2610" s="637">
        <f t="shared" si="735"/>
        <v>0</v>
      </c>
      <c r="BN2610" s="637">
        <f t="shared" si="736"/>
        <v>5</v>
      </c>
      <c r="BO2610" s="637">
        <f t="shared" si="737"/>
        <v>5</v>
      </c>
    </row>
    <row r="2611" spans="1:67" ht="14.4" customHeight="1">
      <c r="A2611">
        <v>701000000</v>
      </c>
      <c r="B2611">
        <v>701030000</v>
      </c>
      <c r="C2611">
        <v>184584</v>
      </c>
      <c r="D2611" s="637" t="s">
        <v>83</v>
      </c>
      <c r="E2611" s="637" t="s">
        <v>189</v>
      </c>
      <c r="F2611" s="637" t="s">
        <v>3294</v>
      </c>
      <c r="G2611" s="637" t="s">
        <v>2165</v>
      </c>
      <c r="H2611" s="637">
        <v>0</v>
      </c>
      <c r="I2611" s="637">
        <v>0</v>
      </c>
      <c r="J2611" s="637">
        <v>0</v>
      </c>
      <c r="K2611" s="637">
        <v>4</v>
      </c>
      <c r="L2611" s="637">
        <v>1</v>
      </c>
      <c r="M2611" s="637">
        <v>3</v>
      </c>
      <c r="N2611" s="637">
        <f t="shared" si="721"/>
        <v>3</v>
      </c>
      <c r="O2611" s="637">
        <v>20</v>
      </c>
      <c r="P2611" s="637">
        <v>20</v>
      </c>
      <c r="Q2611" s="1019">
        <v>0</v>
      </c>
      <c r="R2611" s="1019">
        <v>0</v>
      </c>
      <c r="S2611" s="1019">
        <v>0</v>
      </c>
      <c r="T2611" s="1019">
        <v>0</v>
      </c>
      <c r="U2611" s="1019">
        <v>0</v>
      </c>
      <c r="V2611" s="1019">
        <v>0</v>
      </c>
      <c r="W2611" s="1019">
        <v>0</v>
      </c>
      <c r="X2611" s="1019">
        <v>0</v>
      </c>
      <c r="Y2611" s="1019">
        <v>0</v>
      </c>
      <c r="Z2611" s="1019">
        <v>0</v>
      </c>
      <c r="AA2611" s="1019">
        <v>0</v>
      </c>
      <c r="AB2611" s="1019">
        <v>0</v>
      </c>
      <c r="AC2611" s="1019">
        <v>0</v>
      </c>
      <c r="AD2611" s="1019">
        <v>0</v>
      </c>
      <c r="AE2611" s="1019">
        <v>0</v>
      </c>
      <c r="AF2611" s="1019">
        <v>0</v>
      </c>
      <c r="AG2611" s="1019">
        <v>0</v>
      </c>
      <c r="AH2611" s="1019">
        <v>0</v>
      </c>
      <c r="AI2611" s="1019">
        <v>0</v>
      </c>
      <c r="AJ2611" s="1019">
        <v>0</v>
      </c>
      <c r="AK2611" s="1019">
        <v>7</v>
      </c>
      <c r="AL2611" s="1019">
        <v>1</v>
      </c>
      <c r="AM26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611" s="1647">
        <f t="shared" si="722"/>
        <v>6</v>
      </c>
      <c r="AO2611" s="1003">
        <f t="shared" si="723"/>
        <v>0</v>
      </c>
      <c r="AP2611" s="2110">
        <f>+IF(L2611=1,1,0)*IF(VLOOKUP(G2611,Tab_odbory[],7,FALSE)=-1,VLOOKUP(I2611,Tab_predmety[],4,FALSE),OR(VLOOKUP(G2611,Tab_odbory[],7,FALSE),(IF(H2611=0,0,VLOOKUP(H2611,Tab_odbory[],7,FALSE)&gt;0))))*IF(AM2611&gt;=K_KAP,1,0)*(+Q2611+S2611+U2611+W2611+Y2611+AA2611+AC2611+AE2611+AG2611+AI2611+AK2611)*IF(J2611&gt;0,0.5,1)</f>
        <v>0</v>
      </c>
      <c r="AQ2611" s="666">
        <f>+IF(L2611=1,1,0)*IF(VLOOKUP(G2611,Tab_odbory[],8,FALSE)=-1,VLOOKUP(I2611,Tab_predmety[],5,FALSE),VLOOKUP(G2611,Tab_odbory[],8,FALSE))*IF(AM2611&gt;=K_KAP,1,0)*AN2611</f>
        <v>0</v>
      </c>
      <c r="AR2611" s="637">
        <f t="shared" si="724"/>
        <v>6</v>
      </c>
      <c r="AS2611" s="637">
        <f>+T5studenti[[#This Row],[2022]]-T5studenti[[#This Row],[2022 pay]]</f>
        <v>6</v>
      </c>
      <c r="AT2611" s="637">
        <f>+T5studenti[[#This Row],[2021]]+T5studenti[[#This Row],[2020]]-T5studenti[[#This Row],[2020 pay]]-T5studenti[[#This Row],[2021 pay]]</f>
        <v>0</v>
      </c>
      <c r="AU26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1" s="1185">
        <f t="shared" si="725"/>
        <v>3</v>
      </c>
      <c r="AW2611" s="1185">
        <f t="shared" si="726"/>
        <v>3</v>
      </c>
      <c r="AX2611" s="1644">
        <f t="shared" si="727"/>
        <v>3</v>
      </c>
      <c r="AY2611" s="637">
        <f t="shared" si="728"/>
        <v>1.1000000000000001</v>
      </c>
      <c r="AZ26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611" s="637">
        <f>+T5studenti[[#This Row],[PPS_lv1]]*T5studenti[[#This Row],[KO]]*T5studenti[[#This Row],[KAP]]</f>
        <v>0</v>
      </c>
      <c r="BD2611" s="637">
        <f>+T5studenti[[#This Row],[PPS_lv2]]*T5studenti[[#This Row],[KO]]*T5studenti[[#This Row],[KAP]]</f>
        <v>0</v>
      </c>
      <c r="BE2611" s="637">
        <f>+T5studenti[[#This Row],[PPS_lv3]]*T5studenti[[#This Row],[KO]]*T5studenti[[#This Row],[KAP]]</f>
        <v>13.200000000000001</v>
      </c>
      <c r="BF2611" s="1004">
        <f t="shared" si="729"/>
        <v>18</v>
      </c>
      <c r="BG2611" s="637">
        <f t="shared" si="738"/>
        <v>19.8</v>
      </c>
      <c r="BH2611" s="637">
        <f t="shared" si="730"/>
        <v>13.200000000000001</v>
      </c>
      <c r="BI2611" s="1005">
        <f t="shared" si="731"/>
        <v>7</v>
      </c>
      <c r="BJ2611" s="640">
        <f t="shared" si="732"/>
        <v>6</v>
      </c>
      <c r="BK2611" s="1062" t="str">
        <f t="shared" si="733"/>
        <v>UK</v>
      </c>
      <c r="BL2611" s="637">
        <f t="shared" si="734"/>
        <v>13.200000000000001</v>
      </c>
      <c r="BM2611" s="637">
        <f t="shared" si="735"/>
        <v>1</v>
      </c>
      <c r="BN2611" s="637">
        <f t="shared" si="736"/>
        <v>6</v>
      </c>
      <c r="BO2611" s="637">
        <f t="shared" si="737"/>
        <v>7</v>
      </c>
    </row>
    <row r="2612" spans="1:67" ht="14.4" customHeight="1">
      <c r="A2612">
        <v>701000000</v>
      </c>
      <c r="B2612">
        <v>701090000</v>
      </c>
      <c r="C2612">
        <v>184572</v>
      </c>
      <c r="D2612" s="637" t="s">
        <v>83</v>
      </c>
      <c r="E2612" s="637" t="s">
        <v>572</v>
      </c>
      <c r="F2612" s="637" t="s">
        <v>411</v>
      </c>
      <c r="G2612" s="637" t="s">
        <v>2162</v>
      </c>
      <c r="H2612" s="637">
        <v>0</v>
      </c>
      <c r="I2612" s="637">
        <v>0</v>
      </c>
      <c r="J2612" s="637">
        <v>0</v>
      </c>
      <c r="K2612" s="637">
        <v>4</v>
      </c>
      <c r="L2612" s="637">
        <v>1</v>
      </c>
      <c r="M2612" s="637">
        <v>3</v>
      </c>
      <c r="N2612" s="637">
        <f t="shared" si="721"/>
        <v>3</v>
      </c>
      <c r="O2612" s="637">
        <v>19</v>
      </c>
      <c r="P2612" s="637">
        <v>19</v>
      </c>
      <c r="Q2612" s="1019">
        <v>0</v>
      </c>
      <c r="R2612" s="1019">
        <v>0</v>
      </c>
      <c r="S2612" s="1019">
        <v>0</v>
      </c>
      <c r="T2612" s="1019">
        <v>0</v>
      </c>
      <c r="U2612" s="1019">
        <v>0</v>
      </c>
      <c r="V2612" s="1019">
        <v>0</v>
      </c>
      <c r="W2612" s="1019">
        <v>0</v>
      </c>
      <c r="X2612" s="1019">
        <v>0</v>
      </c>
      <c r="Y2612" s="1019">
        <v>0</v>
      </c>
      <c r="Z2612" s="1019">
        <v>0</v>
      </c>
      <c r="AA2612" s="1019">
        <v>0</v>
      </c>
      <c r="AB2612" s="1019">
        <v>0</v>
      </c>
      <c r="AC2612" s="1019">
        <v>0</v>
      </c>
      <c r="AD2612" s="1019">
        <v>0</v>
      </c>
      <c r="AE2612" s="1019">
        <v>0</v>
      </c>
      <c r="AF2612" s="1019">
        <v>0</v>
      </c>
      <c r="AG2612" s="1019">
        <v>0</v>
      </c>
      <c r="AH2612" s="1019">
        <v>0</v>
      </c>
      <c r="AI2612" s="1019">
        <v>0</v>
      </c>
      <c r="AJ2612" s="1019">
        <v>0</v>
      </c>
      <c r="AK2612" s="1019">
        <v>8</v>
      </c>
      <c r="AL2612" s="1019">
        <v>0</v>
      </c>
      <c r="AM26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2" s="1647">
        <f t="shared" si="722"/>
        <v>8</v>
      </c>
      <c r="AO2612" s="1003">
        <f t="shared" si="723"/>
        <v>0</v>
      </c>
      <c r="AP2612" s="2110">
        <f>+IF(L2612=1,1,0)*IF(VLOOKUP(G2612,Tab_odbory[],7,FALSE)=-1,VLOOKUP(I2612,Tab_predmety[],4,FALSE),OR(VLOOKUP(G2612,Tab_odbory[],7,FALSE),(IF(H2612=0,0,VLOOKUP(H2612,Tab_odbory[],7,FALSE)&gt;0))))*IF(AM2612&gt;=K_KAP,1,0)*(+Q2612+S2612+U2612+W2612+Y2612+AA2612+AC2612+AE2612+AG2612+AI2612+AK2612)*IF(J2612&gt;0,0.5,1)</f>
        <v>0</v>
      </c>
      <c r="AQ2612" s="666">
        <f>+IF(L2612=1,1,0)*IF(VLOOKUP(G2612,Tab_odbory[],8,FALSE)=-1,VLOOKUP(I2612,Tab_predmety[],5,FALSE),VLOOKUP(G2612,Tab_odbory[],8,FALSE))*IF(AM2612&gt;=K_KAP,1,0)*AN2612</f>
        <v>8</v>
      </c>
      <c r="AR2612" s="637">
        <f t="shared" si="724"/>
        <v>8</v>
      </c>
      <c r="AS2612" s="637">
        <f>+T5studenti[[#This Row],[2022]]-T5studenti[[#This Row],[2022 pay]]</f>
        <v>8</v>
      </c>
      <c r="AT2612" s="637">
        <f>+T5studenti[[#This Row],[2021]]+T5studenti[[#This Row],[2020]]-T5studenti[[#This Row],[2020 pay]]-T5studenti[[#This Row],[2021 pay]]</f>
        <v>0</v>
      </c>
      <c r="AU26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2" s="1185">
        <f t="shared" si="725"/>
        <v>3</v>
      </c>
      <c r="AW2612" s="1185">
        <f t="shared" si="726"/>
        <v>3</v>
      </c>
      <c r="AX2612" s="1644">
        <f t="shared" si="727"/>
        <v>3</v>
      </c>
      <c r="AY2612" s="637">
        <f t="shared" si="728"/>
        <v>2.13</v>
      </c>
      <c r="AZ26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12" s="637">
        <f>+T5studenti[[#This Row],[PPS_lv1]]*T5studenti[[#This Row],[KO]]*T5studenti[[#This Row],[KAP]]</f>
        <v>0</v>
      </c>
      <c r="BD2612" s="637">
        <f>+T5studenti[[#This Row],[PPS_lv2]]*T5studenti[[#This Row],[KO]]*T5studenti[[#This Row],[KAP]]</f>
        <v>0</v>
      </c>
      <c r="BE2612" s="637">
        <f>+T5studenti[[#This Row],[PPS_lv3]]*T5studenti[[#This Row],[KO]]*T5studenti[[#This Row],[KAP]]</f>
        <v>51.12</v>
      </c>
      <c r="BF2612" s="1004">
        <f t="shared" si="729"/>
        <v>24</v>
      </c>
      <c r="BG2612" s="637">
        <f t="shared" si="738"/>
        <v>51.12</v>
      </c>
      <c r="BH2612" s="637">
        <f t="shared" si="730"/>
        <v>51.12</v>
      </c>
      <c r="BI2612" s="1005">
        <f t="shared" si="731"/>
        <v>8</v>
      </c>
      <c r="BJ2612" s="640">
        <f t="shared" si="732"/>
        <v>8</v>
      </c>
      <c r="BK2612" s="1062" t="str">
        <f t="shared" si="733"/>
        <v>UK</v>
      </c>
      <c r="BL2612" s="637">
        <f t="shared" si="734"/>
        <v>51.12</v>
      </c>
      <c r="BM2612" s="637">
        <f t="shared" si="735"/>
        <v>0</v>
      </c>
      <c r="BN2612" s="637">
        <f t="shared" si="736"/>
        <v>8</v>
      </c>
      <c r="BO2612" s="637">
        <f t="shared" si="737"/>
        <v>8</v>
      </c>
    </row>
    <row r="2613" spans="1:67" ht="14.4" customHeight="1">
      <c r="A2613">
        <v>701000000</v>
      </c>
      <c r="B2613">
        <v>701040000</v>
      </c>
      <c r="C2613">
        <v>184560</v>
      </c>
      <c r="D2613" s="637" t="s">
        <v>83</v>
      </c>
      <c r="E2613" s="637" t="s">
        <v>908</v>
      </c>
      <c r="F2613" s="637" t="s">
        <v>3296</v>
      </c>
      <c r="G2613" s="637" t="s">
        <v>2154</v>
      </c>
      <c r="H2613" s="637">
        <v>0</v>
      </c>
      <c r="I2613" s="637">
        <v>0</v>
      </c>
      <c r="J2613" s="637">
        <v>0</v>
      </c>
      <c r="K2613" s="637">
        <v>4</v>
      </c>
      <c r="L2613" s="637">
        <v>1</v>
      </c>
      <c r="M2613" s="637">
        <v>3</v>
      </c>
      <c r="N2613" s="637">
        <f t="shared" si="721"/>
        <v>3</v>
      </c>
      <c r="O2613" s="637">
        <v>19</v>
      </c>
      <c r="P2613" s="637">
        <v>19</v>
      </c>
      <c r="Q2613" s="1019">
        <v>0</v>
      </c>
      <c r="R2613" s="1019">
        <v>0</v>
      </c>
      <c r="S2613" s="1019">
        <v>0</v>
      </c>
      <c r="T2613" s="1019">
        <v>0</v>
      </c>
      <c r="U2613" s="1019">
        <v>0</v>
      </c>
      <c r="V2613" s="1019">
        <v>0</v>
      </c>
      <c r="W2613" s="1019">
        <v>0</v>
      </c>
      <c r="X2613" s="1019">
        <v>0</v>
      </c>
      <c r="Y2613" s="1019">
        <v>0</v>
      </c>
      <c r="Z2613" s="1019">
        <v>0</v>
      </c>
      <c r="AA2613" s="1019">
        <v>0</v>
      </c>
      <c r="AB2613" s="1019">
        <v>0</v>
      </c>
      <c r="AC2613" s="1019">
        <v>0</v>
      </c>
      <c r="AD2613" s="1019">
        <v>0</v>
      </c>
      <c r="AE2613" s="1019">
        <v>0</v>
      </c>
      <c r="AF2613" s="1019">
        <v>0</v>
      </c>
      <c r="AG2613" s="1019">
        <v>0</v>
      </c>
      <c r="AH2613" s="1019">
        <v>0</v>
      </c>
      <c r="AI2613" s="1019">
        <v>0</v>
      </c>
      <c r="AJ2613" s="1019">
        <v>0</v>
      </c>
      <c r="AK2613" s="1019">
        <v>15</v>
      </c>
      <c r="AL2613" s="1019">
        <v>0</v>
      </c>
      <c r="AM26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613" s="1647">
        <f t="shared" si="722"/>
        <v>15</v>
      </c>
      <c r="AO2613" s="1003">
        <f t="shared" si="723"/>
        <v>0</v>
      </c>
      <c r="AP2613" s="2110">
        <f>+IF(L2613=1,1,0)*IF(VLOOKUP(G2613,Tab_odbory[],7,FALSE)=-1,VLOOKUP(I2613,Tab_predmety[],4,FALSE),OR(VLOOKUP(G2613,Tab_odbory[],7,FALSE),(IF(H2613=0,0,VLOOKUP(H2613,Tab_odbory[],7,FALSE)&gt;0))))*IF(AM2613&gt;=K_KAP,1,0)*(+Q2613+S2613+U2613+W2613+Y2613+AA2613+AC2613+AE2613+AG2613+AI2613+AK2613)*IF(J2613&gt;0,0.5,1)</f>
        <v>0</v>
      </c>
      <c r="AQ2613" s="666">
        <f>+IF(L2613=1,1,0)*IF(VLOOKUP(G2613,Tab_odbory[],8,FALSE)=-1,VLOOKUP(I2613,Tab_predmety[],5,FALSE),VLOOKUP(G2613,Tab_odbory[],8,FALSE))*IF(AM2613&gt;=K_KAP,1,0)*AN2613</f>
        <v>0</v>
      </c>
      <c r="AR2613" s="637">
        <f t="shared" si="724"/>
        <v>15</v>
      </c>
      <c r="AS2613" s="637">
        <f>+T5studenti[[#This Row],[2022]]-T5studenti[[#This Row],[2022 pay]]</f>
        <v>15</v>
      </c>
      <c r="AT2613" s="637">
        <f>+T5studenti[[#This Row],[2021]]+T5studenti[[#This Row],[2020]]-T5studenti[[#This Row],[2020 pay]]-T5studenti[[#This Row],[2021 pay]]</f>
        <v>0</v>
      </c>
      <c r="AU26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3" s="1185">
        <f t="shared" si="725"/>
        <v>3</v>
      </c>
      <c r="AW2613" s="1185">
        <f t="shared" si="726"/>
        <v>3</v>
      </c>
      <c r="AX2613" s="1644">
        <f t="shared" si="727"/>
        <v>3</v>
      </c>
      <c r="AY2613" s="637">
        <f t="shared" si="728"/>
        <v>2.13</v>
      </c>
      <c r="AZ26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2613" s="637">
        <f>+T5studenti[[#This Row],[PPS_lv1]]*T5studenti[[#This Row],[KO]]*T5studenti[[#This Row],[KAP]]</f>
        <v>0</v>
      </c>
      <c r="BD2613" s="637">
        <f>+T5studenti[[#This Row],[PPS_lv2]]*T5studenti[[#This Row],[KO]]*T5studenti[[#This Row],[KAP]]</f>
        <v>0</v>
      </c>
      <c r="BE2613" s="637">
        <f>+T5studenti[[#This Row],[PPS_lv3]]*T5studenti[[#This Row],[KO]]*T5studenti[[#This Row],[KAP]]</f>
        <v>88.476923076923072</v>
      </c>
      <c r="BF2613" s="1004">
        <f t="shared" si="729"/>
        <v>45</v>
      </c>
      <c r="BG2613" s="637">
        <f t="shared" si="738"/>
        <v>95.85</v>
      </c>
      <c r="BH2613" s="637">
        <f t="shared" si="730"/>
        <v>88.476923076923072</v>
      </c>
      <c r="BI2613" s="1005">
        <f t="shared" si="731"/>
        <v>15</v>
      </c>
      <c r="BJ2613" s="640">
        <f t="shared" si="732"/>
        <v>15</v>
      </c>
      <c r="BK2613" s="1062" t="str">
        <f t="shared" si="733"/>
        <v>UK</v>
      </c>
      <c r="BL2613" s="637">
        <f t="shared" si="734"/>
        <v>88.476923076923072</v>
      </c>
      <c r="BM2613" s="637">
        <f t="shared" si="735"/>
        <v>0</v>
      </c>
      <c r="BN2613" s="637">
        <f t="shared" si="736"/>
        <v>15</v>
      </c>
      <c r="BO2613" s="637">
        <f t="shared" si="737"/>
        <v>15</v>
      </c>
    </row>
    <row r="2614" spans="1:67" ht="14.4" customHeight="1">
      <c r="A2614">
        <v>701000000</v>
      </c>
      <c r="B2614">
        <v>701090000</v>
      </c>
      <c r="C2614">
        <v>106011</v>
      </c>
      <c r="D2614" s="637" t="s">
        <v>83</v>
      </c>
      <c r="E2614" s="637" t="s">
        <v>572</v>
      </c>
      <c r="F2614" s="637" t="s">
        <v>582</v>
      </c>
      <c r="G2614" s="637" t="s">
        <v>1907</v>
      </c>
      <c r="H2614" s="637">
        <v>0</v>
      </c>
      <c r="I2614" s="637">
        <v>0</v>
      </c>
      <c r="J2614" s="637">
        <v>0</v>
      </c>
      <c r="K2614" s="637">
        <v>2</v>
      </c>
      <c r="L2614" s="637">
        <v>1</v>
      </c>
      <c r="M2614" s="637">
        <v>2</v>
      </c>
      <c r="N2614" s="637">
        <f t="shared" si="721"/>
        <v>2</v>
      </c>
      <c r="O2614" s="637">
        <v>10</v>
      </c>
      <c r="P2614" s="637">
        <v>4</v>
      </c>
      <c r="Q2614" s="1019">
        <v>0</v>
      </c>
      <c r="R2614" s="1019">
        <v>0</v>
      </c>
      <c r="S2614" s="1019">
        <v>0</v>
      </c>
      <c r="T2614" s="1019">
        <v>0</v>
      </c>
      <c r="U2614" s="1019">
        <v>0</v>
      </c>
      <c r="V2614" s="1019">
        <v>0</v>
      </c>
      <c r="W2614" s="1019">
        <v>0</v>
      </c>
      <c r="X2614" s="1019">
        <v>0</v>
      </c>
      <c r="Y2614" s="1019">
        <v>0</v>
      </c>
      <c r="Z2614" s="1019">
        <v>0</v>
      </c>
      <c r="AA2614" s="1019">
        <v>0</v>
      </c>
      <c r="AB2614" s="1019">
        <v>0</v>
      </c>
      <c r="AC2614" s="1019">
        <v>0</v>
      </c>
      <c r="AD2614" s="1019">
        <v>0</v>
      </c>
      <c r="AE2614" s="1019">
        <v>0</v>
      </c>
      <c r="AF2614" s="1019">
        <v>0</v>
      </c>
      <c r="AG2614" s="1019">
        <v>0</v>
      </c>
      <c r="AH2614" s="1019">
        <v>0</v>
      </c>
      <c r="AI2614" s="1019">
        <v>0</v>
      </c>
      <c r="AJ2614" s="1019">
        <v>0</v>
      </c>
      <c r="AK2614" s="1019">
        <v>36</v>
      </c>
      <c r="AL2614" s="1019">
        <v>11</v>
      </c>
      <c r="AM26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2614" s="1647">
        <f t="shared" si="722"/>
        <v>25</v>
      </c>
      <c r="AO2614" s="1003">
        <f t="shared" si="723"/>
        <v>36</v>
      </c>
      <c r="AP2614" s="2110">
        <f>+IF(L2614=1,1,0)*IF(VLOOKUP(G2614,Tab_odbory[],7,FALSE)=-1,VLOOKUP(I2614,Tab_predmety[],4,FALSE),OR(VLOOKUP(G2614,Tab_odbory[],7,FALSE),(IF(H2614=0,0,VLOOKUP(H2614,Tab_odbory[],7,FALSE)&gt;0))))*IF(AM2614&gt;=K_KAP,1,0)*(+Q2614+S2614+U2614+W2614+Y2614+AA2614+AC2614+AE2614+AG2614+AI2614+AK2614)*IF(J2614&gt;0,0.5,1)</f>
        <v>36</v>
      </c>
      <c r="AQ2614" s="666">
        <f>+IF(L2614=1,1,0)*IF(VLOOKUP(G2614,Tab_odbory[],8,FALSE)=-1,VLOOKUP(I2614,Tab_predmety[],5,FALSE),VLOOKUP(G2614,Tab_odbory[],8,FALSE))*IF(AM2614&gt;=K_KAP,1,0)*AN2614</f>
        <v>25</v>
      </c>
      <c r="AR2614" s="637">
        <f t="shared" si="724"/>
        <v>25</v>
      </c>
      <c r="AS2614" s="637">
        <f>+T5studenti[[#This Row],[2022]]-T5studenti[[#This Row],[2022 pay]]</f>
        <v>25</v>
      </c>
      <c r="AT2614" s="637">
        <f>+T5studenti[[#This Row],[2021]]+T5studenti[[#This Row],[2020]]-T5studenti[[#This Row],[2020 pay]]-T5studenti[[#This Row],[2021 pay]]</f>
        <v>0</v>
      </c>
      <c r="AU26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4" s="1185">
        <f t="shared" si="725"/>
        <v>1.5</v>
      </c>
      <c r="AW2614" s="1185">
        <f t="shared" si="726"/>
        <v>1.5</v>
      </c>
      <c r="AX2614" s="1644">
        <f t="shared" si="727"/>
        <v>1.5</v>
      </c>
      <c r="AY2614" s="637">
        <f t="shared" si="728"/>
        <v>1.24</v>
      </c>
      <c r="AZ26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6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4" s="637">
        <f>+T5studenti[[#This Row],[PPS_lv1]]*T5studenti[[#This Row],[KO]]*T5studenti[[#This Row],[KAP]]</f>
        <v>0</v>
      </c>
      <c r="BD2614" s="637">
        <f>+T5studenti[[#This Row],[PPS_lv2]]*T5studenti[[#This Row],[KO]]*T5studenti[[#This Row],[KAP]]</f>
        <v>45.551020408163261</v>
      </c>
      <c r="BE2614" s="637">
        <f>+T5studenti[[#This Row],[PPS_lv3]]*T5studenti[[#This Row],[KO]]*T5studenti[[#This Row],[KAP]]</f>
        <v>0</v>
      </c>
      <c r="BF2614" s="1004">
        <f t="shared" si="729"/>
        <v>37.5</v>
      </c>
      <c r="BG2614" s="637">
        <f t="shared" si="738"/>
        <v>46.5</v>
      </c>
      <c r="BH2614" s="637">
        <f t="shared" si="730"/>
        <v>45.551020408163261</v>
      </c>
      <c r="BI2614" s="1005">
        <f t="shared" si="731"/>
        <v>36</v>
      </c>
      <c r="BJ2614" s="640">
        <f t="shared" si="732"/>
        <v>0</v>
      </c>
      <c r="BK2614" s="1062" t="str">
        <f t="shared" si="733"/>
        <v>UK</v>
      </c>
      <c r="BL2614" s="637">
        <f t="shared" si="734"/>
        <v>45.551020408163261</v>
      </c>
      <c r="BM2614" s="637">
        <f t="shared" si="735"/>
        <v>11</v>
      </c>
      <c r="BN2614" s="637">
        <f t="shared" si="736"/>
        <v>25</v>
      </c>
      <c r="BO2614" s="637">
        <f t="shared" si="737"/>
        <v>36</v>
      </c>
    </row>
    <row r="2615" spans="1:67" ht="14.4" customHeight="1">
      <c r="A2615">
        <v>701000000</v>
      </c>
      <c r="B2615">
        <v>701030000</v>
      </c>
      <c r="C2615">
        <v>184606</v>
      </c>
      <c r="D2615" s="637" t="s">
        <v>83</v>
      </c>
      <c r="E2615" s="637" t="s">
        <v>189</v>
      </c>
      <c r="F2615" s="637" t="s">
        <v>3298</v>
      </c>
      <c r="G2615" s="637" t="s">
        <v>2196</v>
      </c>
      <c r="H2615" s="637">
        <v>0</v>
      </c>
      <c r="I2615" s="637">
        <v>0</v>
      </c>
      <c r="J2615" s="637">
        <v>0</v>
      </c>
      <c r="K2615" s="637">
        <v>2</v>
      </c>
      <c r="L2615" s="637">
        <v>1</v>
      </c>
      <c r="M2615" s="637">
        <v>2</v>
      </c>
      <c r="N2615" s="637">
        <f t="shared" si="721"/>
        <v>2</v>
      </c>
      <c r="O2615" s="637">
        <v>9</v>
      </c>
      <c r="P2615" s="637">
        <v>9</v>
      </c>
      <c r="Q2615" s="1019">
        <v>0</v>
      </c>
      <c r="R2615" s="1019">
        <v>0</v>
      </c>
      <c r="S2615" s="1019">
        <v>0</v>
      </c>
      <c r="T2615" s="1019">
        <v>0</v>
      </c>
      <c r="U2615" s="1019">
        <v>0</v>
      </c>
      <c r="V2615" s="1019">
        <v>0</v>
      </c>
      <c r="W2615" s="1019">
        <v>0</v>
      </c>
      <c r="X2615" s="1019">
        <v>0</v>
      </c>
      <c r="Y2615" s="1019">
        <v>0</v>
      </c>
      <c r="Z2615" s="1019">
        <v>0</v>
      </c>
      <c r="AA2615" s="1019">
        <v>0</v>
      </c>
      <c r="AB2615" s="1019">
        <v>0</v>
      </c>
      <c r="AC2615" s="1019">
        <v>0</v>
      </c>
      <c r="AD2615" s="1019">
        <v>0</v>
      </c>
      <c r="AE2615" s="1019">
        <v>0</v>
      </c>
      <c r="AF2615" s="1019">
        <v>0</v>
      </c>
      <c r="AG2615" s="1019">
        <v>0</v>
      </c>
      <c r="AH2615" s="1019">
        <v>0</v>
      </c>
      <c r="AI2615" s="1019">
        <v>0</v>
      </c>
      <c r="AJ2615" s="1019">
        <v>0</v>
      </c>
      <c r="AK2615" s="1019">
        <v>9</v>
      </c>
      <c r="AL2615" s="1019">
        <v>0</v>
      </c>
      <c r="AM26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36619718309862</v>
      </c>
      <c r="AN2615" s="1647">
        <f t="shared" si="722"/>
        <v>9</v>
      </c>
      <c r="AO2615" s="1003">
        <f t="shared" si="723"/>
        <v>9</v>
      </c>
      <c r="AP2615" s="2110">
        <f>+IF(L2615=1,1,0)*IF(VLOOKUP(G2615,Tab_odbory[],7,FALSE)=-1,VLOOKUP(I2615,Tab_predmety[],4,FALSE),OR(VLOOKUP(G2615,Tab_odbory[],7,FALSE),(IF(H2615=0,0,VLOOKUP(H2615,Tab_odbory[],7,FALSE)&gt;0))))*IF(AM2615&gt;=K_KAP,1,0)*(+Q2615+S2615+U2615+W2615+Y2615+AA2615+AC2615+AE2615+AG2615+AI2615+AK2615)*IF(J2615&gt;0,0.5,1)</f>
        <v>0</v>
      </c>
      <c r="AQ2615" s="666">
        <f>+IF(L2615=1,1,0)*IF(VLOOKUP(G2615,Tab_odbory[],8,FALSE)=-1,VLOOKUP(I2615,Tab_predmety[],5,FALSE),VLOOKUP(G2615,Tab_odbory[],8,FALSE))*IF(AM2615&gt;=K_KAP,1,0)*AN2615</f>
        <v>0</v>
      </c>
      <c r="AR2615" s="637">
        <f t="shared" si="724"/>
        <v>9</v>
      </c>
      <c r="AS2615" s="637">
        <f>+T5studenti[[#This Row],[2022]]-T5studenti[[#This Row],[2022 pay]]</f>
        <v>9</v>
      </c>
      <c r="AT2615" s="637">
        <f>+T5studenti[[#This Row],[2021]]+T5studenti[[#This Row],[2020]]-T5studenti[[#This Row],[2020 pay]]-T5studenti[[#This Row],[2021 pay]]</f>
        <v>0</v>
      </c>
      <c r="AU26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5" s="1185">
        <f t="shared" si="725"/>
        <v>1.5</v>
      </c>
      <c r="AW2615" s="1185">
        <f t="shared" si="726"/>
        <v>1.5</v>
      </c>
      <c r="AX2615" s="1644">
        <f t="shared" si="727"/>
        <v>1.5</v>
      </c>
      <c r="AY2615" s="637">
        <f t="shared" si="728"/>
        <v>1.04</v>
      </c>
      <c r="AZ26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5" s="637">
        <f>+T5studenti[[#This Row],[PPS_lv1]]*T5studenti[[#This Row],[KO]]*T5studenti[[#This Row],[KAP]]</f>
        <v>0</v>
      </c>
      <c r="BD2615" s="637">
        <f>+T5studenti[[#This Row],[PPS_lv2]]*T5studenti[[#This Row],[KO]]*T5studenti[[#This Row],[KAP]]</f>
        <v>12.556901408450706</v>
      </c>
      <c r="BE2615" s="637">
        <f>+T5studenti[[#This Row],[PPS_lv3]]*T5studenti[[#This Row],[KO]]*T5studenti[[#This Row],[KAP]]</f>
        <v>0</v>
      </c>
      <c r="BF2615" s="1004">
        <f t="shared" si="729"/>
        <v>13.5</v>
      </c>
      <c r="BG2615" s="637">
        <f t="shared" si="738"/>
        <v>14.040000000000001</v>
      </c>
      <c r="BH2615" s="637">
        <f t="shared" si="730"/>
        <v>12.556901408450706</v>
      </c>
      <c r="BI2615" s="1005">
        <f t="shared" si="731"/>
        <v>9</v>
      </c>
      <c r="BJ2615" s="640">
        <f t="shared" si="732"/>
        <v>0</v>
      </c>
      <c r="BK2615" s="1062" t="str">
        <f t="shared" si="733"/>
        <v>UK</v>
      </c>
      <c r="BL2615" s="637">
        <f t="shared" si="734"/>
        <v>12.556901408450706</v>
      </c>
      <c r="BM2615" s="637">
        <f t="shared" si="735"/>
        <v>0</v>
      </c>
      <c r="BN2615" s="637">
        <f t="shared" si="736"/>
        <v>9</v>
      </c>
      <c r="BO2615" s="637">
        <f t="shared" si="737"/>
        <v>9</v>
      </c>
    </row>
    <row r="2616" spans="1:67" ht="14.4" customHeight="1">
      <c r="A2616">
        <v>701000000</v>
      </c>
      <c r="B2616">
        <v>701030000</v>
      </c>
      <c r="C2616">
        <v>184511</v>
      </c>
      <c r="D2616" s="637" t="s">
        <v>83</v>
      </c>
      <c r="E2616" s="637" t="s">
        <v>189</v>
      </c>
      <c r="F2616" s="637" t="s">
        <v>3299</v>
      </c>
      <c r="G2616" s="637" t="s">
        <v>2209</v>
      </c>
      <c r="H2616" s="637">
        <v>0</v>
      </c>
      <c r="I2616" s="637">
        <v>0</v>
      </c>
      <c r="J2616" s="637">
        <v>0</v>
      </c>
      <c r="K2616" s="637">
        <v>2</v>
      </c>
      <c r="L2616" s="637">
        <v>1</v>
      </c>
      <c r="M2616" s="637">
        <v>2</v>
      </c>
      <c r="N2616" s="637">
        <f t="shared" si="721"/>
        <v>2</v>
      </c>
      <c r="O2616" s="637">
        <v>10</v>
      </c>
      <c r="P2616" s="637">
        <v>10</v>
      </c>
      <c r="Q2616" s="1019">
        <v>0</v>
      </c>
      <c r="R2616" s="1019">
        <v>0</v>
      </c>
      <c r="S2616" s="1019">
        <v>0</v>
      </c>
      <c r="T2616" s="1019">
        <v>0</v>
      </c>
      <c r="U2616" s="1019">
        <v>0</v>
      </c>
      <c r="V2616" s="1019">
        <v>0</v>
      </c>
      <c r="W2616" s="1019">
        <v>0</v>
      </c>
      <c r="X2616" s="1019">
        <v>0</v>
      </c>
      <c r="Y2616" s="1019">
        <v>0</v>
      </c>
      <c r="Z2616" s="1019">
        <v>0</v>
      </c>
      <c r="AA2616" s="1019">
        <v>0</v>
      </c>
      <c r="AB2616" s="1019">
        <v>0</v>
      </c>
      <c r="AC2616" s="1019">
        <v>0</v>
      </c>
      <c r="AD2616" s="1019">
        <v>0</v>
      </c>
      <c r="AE2616" s="1019">
        <v>0</v>
      </c>
      <c r="AF2616" s="1019">
        <v>0</v>
      </c>
      <c r="AG2616" s="1019">
        <v>0</v>
      </c>
      <c r="AH2616" s="1019">
        <v>0</v>
      </c>
      <c r="AI2616" s="1019">
        <v>0</v>
      </c>
      <c r="AJ2616" s="1019">
        <v>0</v>
      </c>
      <c r="AK2616" s="1019">
        <v>26</v>
      </c>
      <c r="AL2616" s="1019">
        <v>3</v>
      </c>
      <c r="AM26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616" s="1647">
        <f t="shared" si="722"/>
        <v>23</v>
      </c>
      <c r="AO2616" s="1003">
        <f t="shared" si="723"/>
        <v>26</v>
      </c>
      <c r="AP2616" s="2110">
        <f>+IF(L2616=1,1,0)*IF(VLOOKUP(G2616,Tab_odbory[],7,FALSE)=-1,VLOOKUP(I2616,Tab_predmety[],4,FALSE),OR(VLOOKUP(G2616,Tab_odbory[],7,FALSE),(IF(H2616=0,0,VLOOKUP(H2616,Tab_odbory[],7,FALSE)&gt;0))))*IF(AM2616&gt;=K_KAP,1,0)*(+Q2616+S2616+U2616+W2616+Y2616+AA2616+AC2616+AE2616+AG2616+AI2616+AK2616)*IF(J2616&gt;0,0.5,1)</f>
        <v>0</v>
      </c>
      <c r="AQ2616" s="666">
        <f>+IF(L2616=1,1,0)*IF(VLOOKUP(G2616,Tab_odbory[],8,FALSE)=-1,VLOOKUP(I2616,Tab_predmety[],5,FALSE),VLOOKUP(G2616,Tab_odbory[],8,FALSE))*IF(AM2616&gt;=K_KAP,1,0)*AN2616</f>
        <v>0</v>
      </c>
      <c r="AR2616" s="637">
        <f t="shared" si="724"/>
        <v>23</v>
      </c>
      <c r="AS2616" s="637">
        <f>+T5studenti[[#This Row],[2022]]-T5studenti[[#This Row],[2022 pay]]</f>
        <v>23</v>
      </c>
      <c r="AT2616" s="637">
        <f>+T5studenti[[#This Row],[2021]]+T5studenti[[#This Row],[2020]]-T5studenti[[#This Row],[2020 pay]]-T5studenti[[#This Row],[2021 pay]]</f>
        <v>0</v>
      </c>
      <c r="AU26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6" s="1185">
        <f t="shared" si="725"/>
        <v>1.5</v>
      </c>
      <c r="AW2616" s="1185">
        <f t="shared" si="726"/>
        <v>1.5</v>
      </c>
      <c r="AX2616" s="1644">
        <f t="shared" si="727"/>
        <v>1.5</v>
      </c>
      <c r="AY2616" s="637">
        <f t="shared" si="728"/>
        <v>1</v>
      </c>
      <c r="AZ26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6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6" s="637">
        <f>+T5studenti[[#This Row],[PPS_lv1]]*T5studenti[[#This Row],[KO]]*T5studenti[[#This Row],[KAP]]</f>
        <v>0</v>
      </c>
      <c r="BD2616" s="637">
        <f>+T5studenti[[#This Row],[PPS_lv2]]*T5studenti[[#This Row],[KO]]*T5studenti[[#This Row],[KAP]]</f>
        <v>29.571428571428573</v>
      </c>
      <c r="BE2616" s="637">
        <f>+T5studenti[[#This Row],[PPS_lv3]]*T5studenti[[#This Row],[KO]]*T5studenti[[#This Row],[KAP]]</f>
        <v>0</v>
      </c>
      <c r="BF2616" s="1004">
        <f t="shared" si="729"/>
        <v>34.5</v>
      </c>
      <c r="BG2616" s="637">
        <f t="shared" si="738"/>
        <v>34.5</v>
      </c>
      <c r="BH2616" s="637">
        <f t="shared" si="730"/>
        <v>29.571428571428573</v>
      </c>
      <c r="BI2616" s="1005">
        <f t="shared" si="731"/>
        <v>26</v>
      </c>
      <c r="BJ2616" s="640">
        <f t="shared" si="732"/>
        <v>0</v>
      </c>
      <c r="BK2616" s="1062" t="str">
        <f t="shared" si="733"/>
        <v>UK</v>
      </c>
      <c r="BL2616" s="637">
        <f t="shared" si="734"/>
        <v>29.571428571428573</v>
      </c>
      <c r="BM2616" s="637">
        <f t="shared" si="735"/>
        <v>3</v>
      </c>
      <c r="BN2616" s="637">
        <f t="shared" si="736"/>
        <v>23</v>
      </c>
      <c r="BO2616" s="637">
        <f t="shared" si="737"/>
        <v>26</v>
      </c>
    </row>
    <row r="2617" spans="1:67" ht="14.4" customHeight="1">
      <c r="A2617">
        <v>701000000</v>
      </c>
      <c r="B2617">
        <v>701030000</v>
      </c>
      <c r="C2617">
        <v>184512</v>
      </c>
      <c r="D2617" s="637" t="s">
        <v>83</v>
      </c>
      <c r="E2617" s="637" t="s">
        <v>189</v>
      </c>
      <c r="F2617" s="637" t="s">
        <v>3299</v>
      </c>
      <c r="G2617" s="637" t="s">
        <v>2183</v>
      </c>
      <c r="H2617" s="637">
        <v>0</v>
      </c>
      <c r="I2617" s="637">
        <v>0</v>
      </c>
      <c r="J2617" s="637">
        <v>0</v>
      </c>
      <c r="K2617" s="637">
        <v>3</v>
      </c>
      <c r="L2617" s="637">
        <v>1</v>
      </c>
      <c r="M2617" s="637">
        <v>1</v>
      </c>
      <c r="N2617" s="637">
        <f t="shared" si="721"/>
        <v>1</v>
      </c>
      <c r="O2617" s="637">
        <v>10</v>
      </c>
      <c r="P2617" s="637">
        <v>10</v>
      </c>
      <c r="Q2617" s="1019">
        <v>0</v>
      </c>
      <c r="R2617" s="1019">
        <v>0</v>
      </c>
      <c r="S2617" s="1019">
        <v>0</v>
      </c>
      <c r="T2617" s="1019">
        <v>0</v>
      </c>
      <c r="U2617" s="1019">
        <v>0</v>
      </c>
      <c r="V2617" s="1019">
        <v>0</v>
      </c>
      <c r="W2617" s="1019">
        <v>0</v>
      </c>
      <c r="X2617" s="1019">
        <v>0</v>
      </c>
      <c r="Y2617" s="1019">
        <v>0</v>
      </c>
      <c r="Z2617" s="1019">
        <v>0</v>
      </c>
      <c r="AA2617" s="1019">
        <v>0</v>
      </c>
      <c r="AB2617" s="1019">
        <v>0</v>
      </c>
      <c r="AC2617" s="1019">
        <v>0</v>
      </c>
      <c r="AD2617" s="1019">
        <v>0</v>
      </c>
      <c r="AE2617" s="1019">
        <v>0</v>
      </c>
      <c r="AF2617" s="1019">
        <v>0</v>
      </c>
      <c r="AG2617" s="1019">
        <v>0</v>
      </c>
      <c r="AH2617" s="1019">
        <v>0</v>
      </c>
      <c r="AI2617" s="1019">
        <v>0</v>
      </c>
      <c r="AJ2617" s="1019">
        <v>0</v>
      </c>
      <c r="AK2617" s="1019">
        <v>20</v>
      </c>
      <c r="AL2617" s="1019">
        <v>2</v>
      </c>
      <c r="AM26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7" s="1647">
        <f t="shared" si="722"/>
        <v>18</v>
      </c>
      <c r="AO2617" s="1003">
        <f t="shared" si="723"/>
        <v>20</v>
      </c>
      <c r="AP2617" s="2110">
        <f>+IF(L2617=1,1,0)*IF(VLOOKUP(G2617,Tab_odbory[],7,FALSE)=-1,VLOOKUP(I2617,Tab_predmety[],4,FALSE),OR(VLOOKUP(G2617,Tab_odbory[],7,FALSE),(IF(H2617=0,0,VLOOKUP(H2617,Tab_odbory[],7,FALSE)&gt;0))))*IF(AM2617&gt;=K_KAP,1,0)*(+Q2617+S2617+U2617+W2617+Y2617+AA2617+AC2617+AE2617+AG2617+AI2617+AK2617)*IF(J2617&gt;0,0.5,1)</f>
        <v>0</v>
      </c>
      <c r="AQ2617" s="666">
        <f>+IF(L2617=1,1,0)*IF(VLOOKUP(G2617,Tab_odbory[],8,FALSE)=-1,VLOOKUP(I2617,Tab_predmety[],5,FALSE),VLOOKUP(G2617,Tab_odbory[],8,FALSE))*IF(AM2617&gt;=K_KAP,1,0)*AN2617</f>
        <v>0</v>
      </c>
      <c r="AR2617" s="637">
        <f t="shared" si="724"/>
        <v>18</v>
      </c>
      <c r="AS2617" s="637">
        <f>+T5studenti[[#This Row],[2022]]-T5studenti[[#This Row],[2022 pay]]</f>
        <v>18</v>
      </c>
      <c r="AT2617" s="637">
        <f>+T5studenti[[#This Row],[2021]]+T5studenti[[#This Row],[2020]]-T5studenti[[#This Row],[2020 pay]]-T5studenti[[#This Row],[2021 pay]]</f>
        <v>0</v>
      </c>
      <c r="AU26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7" s="1185">
        <f t="shared" si="725"/>
        <v>0.7</v>
      </c>
      <c r="AW2617" s="1185">
        <f t="shared" si="726"/>
        <v>1</v>
      </c>
      <c r="AX2617" s="1644">
        <f t="shared" si="727"/>
        <v>1</v>
      </c>
      <c r="AY2617" s="637">
        <f t="shared" si="728"/>
        <v>1</v>
      </c>
      <c r="AZ26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6</v>
      </c>
      <c r="BA26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7" s="637">
        <f>+T5studenti[[#This Row],[PPS_lv1]]*T5studenti[[#This Row],[KO]]*T5studenti[[#This Row],[KAP]]</f>
        <v>12.6</v>
      </c>
      <c r="BD2617" s="637">
        <f>+T5studenti[[#This Row],[PPS_lv2]]*T5studenti[[#This Row],[KO]]*T5studenti[[#This Row],[KAP]]</f>
        <v>0</v>
      </c>
      <c r="BE2617" s="637">
        <f>+T5studenti[[#This Row],[PPS_lv3]]*T5studenti[[#This Row],[KO]]*T5studenti[[#This Row],[KAP]]</f>
        <v>0</v>
      </c>
      <c r="BF2617" s="1004">
        <f t="shared" si="729"/>
        <v>12.6</v>
      </c>
      <c r="BG2617" s="637">
        <f t="shared" si="738"/>
        <v>12.6</v>
      </c>
      <c r="BH2617" s="637">
        <f t="shared" si="730"/>
        <v>12.6</v>
      </c>
      <c r="BI2617" s="1005">
        <f t="shared" si="731"/>
        <v>20</v>
      </c>
      <c r="BJ2617" s="640">
        <f t="shared" si="732"/>
        <v>0</v>
      </c>
      <c r="BK2617" s="1062" t="str">
        <f t="shared" si="733"/>
        <v>UK</v>
      </c>
      <c r="BL2617" s="637">
        <f t="shared" si="734"/>
        <v>18</v>
      </c>
      <c r="BM2617" s="637">
        <f t="shared" si="735"/>
        <v>2</v>
      </c>
      <c r="BN2617" s="637">
        <f t="shared" si="736"/>
        <v>18</v>
      </c>
      <c r="BO2617" s="637">
        <f t="shared" si="737"/>
        <v>20</v>
      </c>
    </row>
    <row r="2618" spans="1:67" ht="14.4" customHeight="1">
      <c r="A2618">
        <v>701000000</v>
      </c>
      <c r="B2618">
        <v>701030000</v>
      </c>
      <c r="C2618">
        <v>184517</v>
      </c>
      <c r="D2618" s="637" t="s">
        <v>83</v>
      </c>
      <c r="E2618" s="637" t="s">
        <v>189</v>
      </c>
      <c r="F2618" s="637" t="s">
        <v>3291</v>
      </c>
      <c r="G2618" s="637" t="s">
        <v>2141</v>
      </c>
      <c r="H2618" s="637">
        <v>0</v>
      </c>
      <c r="I2618" s="637">
        <v>0</v>
      </c>
      <c r="J2618" s="637">
        <v>0</v>
      </c>
      <c r="K2618" s="637">
        <v>5</v>
      </c>
      <c r="L2618" s="637">
        <v>2</v>
      </c>
      <c r="M2618" s="637">
        <v>3</v>
      </c>
      <c r="N2618" s="637">
        <f t="shared" si="721"/>
        <v>3</v>
      </c>
      <c r="O2618" s="637">
        <v>20</v>
      </c>
      <c r="P2618" s="637">
        <v>20</v>
      </c>
      <c r="Q2618" s="1019">
        <v>0</v>
      </c>
      <c r="R2618" s="1019">
        <v>0</v>
      </c>
      <c r="S2618" s="1019">
        <v>0</v>
      </c>
      <c r="T2618" s="1019">
        <v>0</v>
      </c>
      <c r="U2618" s="1019">
        <v>0</v>
      </c>
      <c r="V2618" s="1019">
        <v>0</v>
      </c>
      <c r="W2618" s="1019">
        <v>0</v>
      </c>
      <c r="X2618" s="1019">
        <v>0</v>
      </c>
      <c r="Y2618" s="1019">
        <v>0</v>
      </c>
      <c r="Z2618" s="1019">
        <v>0</v>
      </c>
      <c r="AA2618" s="1019">
        <v>0</v>
      </c>
      <c r="AB2618" s="1019">
        <v>0</v>
      </c>
      <c r="AC2618" s="1019">
        <v>0</v>
      </c>
      <c r="AD2618" s="1019">
        <v>0</v>
      </c>
      <c r="AE2618" s="1019">
        <v>0</v>
      </c>
      <c r="AF2618" s="1019">
        <v>0</v>
      </c>
      <c r="AG2618" s="1019">
        <v>0</v>
      </c>
      <c r="AH2618" s="1019">
        <v>0</v>
      </c>
      <c r="AI2618" s="1019">
        <v>0</v>
      </c>
      <c r="AJ2618" s="1019">
        <v>0</v>
      </c>
      <c r="AK2618" s="1019">
        <v>5</v>
      </c>
      <c r="AL2618" s="1019">
        <v>5</v>
      </c>
      <c r="AM26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618" s="1647">
        <f t="shared" si="722"/>
        <v>0</v>
      </c>
      <c r="AO2618" s="1003">
        <f t="shared" si="723"/>
        <v>0</v>
      </c>
      <c r="AP2618" s="2110">
        <f>+IF(L2618=1,1,0)*IF(VLOOKUP(G2618,Tab_odbory[],7,FALSE)=-1,VLOOKUP(I2618,Tab_predmety[],4,FALSE),OR(VLOOKUP(G2618,Tab_odbory[],7,FALSE),(IF(H2618=0,0,VLOOKUP(H2618,Tab_odbory[],7,FALSE)&gt;0))))*IF(AM2618&gt;=K_KAP,1,0)*(+Q2618+S2618+U2618+W2618+Y2618+AA2618+AC2618+AE2618+AG2618+AI2618+AK2618)*IF(J2618&gt;0,0.5,1)</f>
        <v>0</v>
      </c>
      <c r="AQ2618" s="666">
        <f>+IF(L2618=1,1,0)*IF(VLOOKUP(G2618,Tab_odbory[],8,FALSE)=-1,VLOOKUP(I2618,Tab_predmety[],5,FALSE),VLOOKUP(G2618,Tab_odbory[],8,FALSE))*IF(AM2618&gt;=K_KAP,1,0)*AN2618</f>
        <v>0</v>
      </c>
      <c r="AR2618" s="637">
        <f t="shared" si="724"/>
        <v>0</v>
      </c>
      <c r="AS2618" s="637">
        <f>+T5studenti[[#This Row],[2022]]-T5studenti[[#This Row],[2022 pay]]</f>
        <v>0</v>
      </c>
      <c r="AT2618" s="637">
        <f>+T5studenti[[#This Row],[2021]]+T5studenti[[#This Row],[2020]]-T5studenti[[#This Row],[2020 pay]]-T5studenti[[#This Row],[2021 pay]]</f>
        <v>0</v>
      </c>
      <c r="AU26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8" s="1185">
        <f t="shared" si="725"/>
        <v>0</v>
      </c>
      <c r="AW2618" s="1185">
        <f t="shared" si="726"/>
        <v>0</v>
      </c>
      <c r="AX2618" s="1644">
        <f t="shared" si="727"/>
        <v>0</v>
      </c>
      <c r="AY2618" s="637">
        <f t="shared" si="728"/>
        <v>1.1000000000000001</v>
      </c>
      <c r="AZ26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8" s="637">
        <f>+T5studenti[[#This Row],[PPS_lv1]]*T5studenti[[#This Row],[KO]]*T5studenti[[#This Row],[KAP]]</f>
        <v>0</v>
      </c>
      <c r="BD2618" s="637">
        <f>+T5studenti[[#This Row],[PPS_lv2]]*T5studenti[[#This Row],[KO]]*T5studenti[[#This Row],[KAP]]</f>
        <v>0</v>
      </c>
      <c r="BE2618" s="637">
        <f>+T5studenti[[#This Row],[PPS_lv3]]*T5studenti[[#This Row],[KO]]*T5studenti[[#This Row],[KAP]]</f>
        <v>0</v>
      </c>
      <c r="BF2618" s="1004">
        <f t="shared" si="729"/>
        <v>0</v>
      </c>
      <c r="BG2618" s="637">
        <f t="shared" si="738"/>
        <v>0</v>
      </c>
      <c r="BH2618" s="637">
        <f t="shared" si="730"/>
        <v>0</v>
      </c>
      <c r="BI2618" s="1005">
        <f t="shared" si="731"/>
        <v>5</v>
      </c>
      <c r="BJ2618" s="640">
        <f t="shared" si="732"/>
        <v>0</v>
      </c>
      <c r="BK2618" s="1062" t="str">
        <f t="shared" si="733"/>
        <v>UK</v>
      </c>
      <c r="BL2618" s="637">
        <f t="shared" si="734"/>
        <v>0</v>
      </c>
      <c r="BM2618" s="637">
        <f t="shared" si="735"/>
        <v>5</v>
      </c>
      <c r="BN2618" s="637">
        <f t="shared" si="736"/>
        <v>0</v>
      </c>
      <c r="BO2618" s="637">
        <f t="shared" si="737"/>
        <v>0</v>
      </c>
    </row>
    <row r="2619" spans="1:67" ht="14.4" customHeight="1">
      <c r="A2619">
        <v>701000000</v>
      </c>
      <c r="B2619">
        <v>701040000</v>
      </c>
      <c r="C2619">
        <v>184581</v>
      </c>
      <c r="D2619" s="637" t="s">
        <v>83</v>
      </c>
      <c r="E2619" s="637" t="s">
        <v>908</v>
      </c>
      <c r="F2619" s="637" t="s">
        <v>3293</v>
      </c>
      <c r="G2619" s="637" t="s">
        <v>2155</v>
      </c>
      <c r="H2619" s="637">
        <v>0</v>
      </c>
      <c r="I2619" s="637">
        <v>0</v>
      </c>
      <c r="J2619" s="637">
        <v>0</v>
      </c>
      <c r="K2619" s="637">
        <v>5</v>
      </c>
      <c r="L2619" s="637">
        <v>2</v>
      </c>
      <c r="M2619" s="637">
        <v>3</v>
      </c>
      <c r="N2619" s="637">
        <f t="shared" si="721"/>
        <v>3</v>
      </c>
      <c r="O2619" s="637">
        <v>19</v>
      </c>
      <c r="P2619" s="637">
        <v>19</v>
      </c>
      <c r="Q2619" s="1019">
        <v>0</v>
      </c>
      <c r="R2619" s="1019">
        <v>0</v>
      </c>
      <c r="S2619" s="1019">
        <v>0</v>
      </c>
      <c r="T2619" s="1019">
        <v>0</v>
      </c>
      <c r="U2619" s="1019">
        <v>0</v>
      </c>
      <c r="V2619" s="1019">
        <v>0</v>
      </c>
      <c r="W2619" s="1019">
        <v>0</v>
      </c>
      <c r="X2619" s="1019">
        <v>0</v>
      </c>
      <c r="Y2619" s="1019">
        <v>0</v>
      </c>
      <c r="Z2619" s="1019">
        <v>0</v>
      </c>
      <c r="AA2619" s="1019">
        <v>0</v>
      </c>
      <c r="AB2619" s="1019">
        <v>0</v>
      </c>
      <c r="AC2619" s="1019">
        <v>0</v>
      </c>
      <c r="AD2619" s="1019">
        <v>0</v>
      </c>
      <c r="AE2619" s="1019">
        <v>0</v>
      </c>
      <c r="AF2619" s="1019">
        <v>0</v>
      </c>
      <c r="AG2619" s="1019">
        <v>0</v>
      </c>
      <c r="AH2619" s="1019">
        <v>0</v>
      </c>
      <c r="AI2619" s="1019">
        <v>0</v>
      </c>
      <c r="AJ2619" s="1019">
        <v>0</v>
      </c>
      <c r="AK2619" s="1019">
        <v>1</v>
      </c>
      <c r="AL2619" s="1019">
        <v>1</v>
      </c>
      <c r="AM26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9" s="1647">
        <f t="shared" si="722"/>
        <v>0</v>
      </c>
      <c r="AO2619" s="1003">
        <f t="shared" si="723"/>
        <v>0</v>
      </c>
      <c r="AP2619" s="2110">
        <f>+IF(L2619=1,1,0)*IF(VLOOKUP(G2619,Tab_odbory[],7,FALSE)=-1,VLOOKUP(I2619,Tab_predmety[],4,FALSE),OR(VLOOKUP(G2619,Tab_odbory[],7,FALSE),(IF(H2619=0,0,VLOOKUP(H2619,Tab_odbory[],7,FALSE)&gt;0))))*IF(AM2619&gt;=K_KAP,1,0)*(+Q2619+S2619+U2619+W2619+Y2619+AA2619+AC2619+AE2619+AG2619+AI2619+AK2619)*IF(J2619&gt;0,0.5,1)</f>
        <v>0</v>
      </c>
      <c r="AQ2619" s="666">
        <f>+IF(L2619=1,1,0)*IF(VLOOKUP(G2619,Tab_odbory[],8,FALSE)=-1,VLOOKUP(I2619,Tab_predmety[],5,FALSE),VLOOKUP(G2619,Tab_odbory[],8,FALSE))*IF(AM2619&gt;=K_KAP,1,0)*AN2619</f>
        <v>0</v>
      </c>
      <c r="AR2619" s="637">
        <f t="shared" si="724"/>
        <v>0</v>
      </c>
      <c r="AS2619" s="637">
        <f>+T5studenti[[#This Row],[2022]]-T5studenti[[#This Row],[2022 pay]]</f>
        <v>0</v>
      </c>
      <c r="AT2619" s="637">
        <f>+T5studenti[[#This Row],[2021]]+T5studenti[[#This Row],[2020]]-T5studenti[[#This Row],[2020 pay]]-T5studenti[[#This Row],[2021 pay]]</f>
        <v>0</v>
      </c>
      <c r="AU26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9" s="1185">
        <f t="shared" si="725"/>
        <v>0</v>
      </c>
      <c r="AW2619" s="1185">
        <f t="shared" si="726"/>
        <v>0</v>
      </c>
      <c r="AX2619" s="1644">
        <f t="shared" si="727"/>
        <v>0</v>
      </c>
      <c r="AY2619" s="637">
        <f t="shared" si="728"/>
        <v>2.13</v>
      </c>
      <c r="AZ26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9" s="637">
        <f>+T5studenti[[#This Row],[PPS_lv1]]*T5studenti[[#This Row],[KO]]*T5studenti[[#This Row],[KAP]]</f>
        <v>0</v>
      </c>
      <c r="BD2619" s="637">
        <f>+T5studenti[[#This Row],[PPS_lv2]]*T5studenti[[#This Row],[KO]]*T5studenti[[#This Row],[KAP]]</f>
        <v>0</v>
      </c>
      <c r="BE2619" s="637">
        <f>+T5studenti[[#This Row],[PPS_lv3]]*T5studenti[[#This Row],[KO]]*T5studenti[[#This Row],[KAP]]</f>
        <v>0</v>
      </c>
      <c r="BF2619" s="1004">
        <f t="shared" si="729"/>
        <v>0</v>
      </c>
      <c r="BG2619" s="637">
        <f t="shared" si="738"/>
        <v>0</v>
      </c>
      <c r="BH2619" s="637">
        <f t="shared" si="730"/>
        <v>0</v>
      </c>
      <c r="BI2619" s="1005">
        <f t="shared" si="731"/>
        <v>1</v>
      </c>
      <c r="BJ2619" s="640">
        <f t="shared" si="732"/>
        <v>0</v>
      </c>
      <c r="BK2619" s="1062" t="str">
        <f t="shared" si="733"/>
        <v>UK</v>
      </c>
      <c r="BL2619" s="637">
        <f t="shared" si="734"/>
        <v>0</v>
      </c>
      <c r="BM2619" s="637">
        <f t="shared" si="735"/>
        <v>1</v>
      </c>
      <c r="BN2619" s="637">
        <f t="shared" si="736"/>
        <v>0</v>
      </c>
      <c r="BO2619" s="637">
        <f t="shared" si="737"/>
        <v>0</v>
      </c>
    </row>
    <row r="2620" spans="1:67" ht="14.4" customHeight="1">
      <c r="A2620">
        <v>708000000</v>
      </c>
      <c r="B2620">
        <v>0</v>
      </c>
      <c r="C2620">
        <v>12243</v>
      </c>
      <c r="D2620" s="637" t="s">
        <v>1386</v>
      </c>
      <c r="E2620" s="637">
        <v>0</v>
      </c>
      <c r="F2620" s="637" t="s">
        <v>312</v>
      </c>
      <c r="G2620" s="637" t="s">
        <v>2154</v>
      </c>
      <c r="H2620" s="637">
        <v>0</v>
      </c>
      <c r="I2620" s="637">
        <v>0</v>
      </c>
      <c r="J2620" s="637">
        <v>0</v>
      </c>
      <c r="K2620" s="637">
        <v>5</v>
      </c>
      <c r="L2620" s="637">
        <v>2</v>
      </c>
      <c r="M2620" s="637">
        <v>3</v>
      </c>
      <c r="N2620" s="637">
        <f t="shared" si="721"/>
        <v>3</v>
      </c>
      <c r="O2620" s="637">
        <v>19</v>
      </c>
      <c r="P2620" s="637">
        <v>19</v>
      </c>
      <c r="Q2620" s="1019">
        <v>0</v>
      </c>
      <c r="R2620" s="1019">
        <v>0</v>
      </c>
      <c r="S2620" s="1019">
        <v>0</v>
      </c>
      <c r="T2620" s="1019">
        <v>0</v>
      </c>
      <c r="U2620" s="1019">
        <v>0</v>
      </c>
      <c r="V2620" s="1019">
        <v>0</v>
      </c>
      <c r="W2620" s="1019">
        <v>0</v>
      </c>
      <c r="X2620" s="1019">
        <v>0</v>
      </c>
      <c r="Y2620" s="1019">
        <v>0</v>
      </c>
      <c r="Z2620" s="1019">
        <v>0</v>
      </c>
      <c r="AA2620" s="1019">
        <v>0</v>
      </c>
      <c r="AB2620" s="1019">
        <v>0</v>
      </c>
      <c r="AC2620" s="1019">
        <v>0</v>
      </c>
      <c r="AD2620" s="1019">
        <v>0</v>
      </c>
      <c r="AE2620" s="1019">
        <v>0</v>
      </c>
      <c r="AF2620" s="1019">
        <v>0</v>
      </c>
      <c r="AG2620" s="1019">
        <v>0</v>
      </c>
      <c r="AH2620" s="1019">
        <v>0</v>
      </c>
      <c r="AI2620" s="1019">
        <v>0</v>
      </c>
      <c r="AJ2620" s="1019">
        <v>0</v>
      </c>
      <c r="AK2620" s="1019">
        <v>1</v>
      </c>
      <c r="AL2620" s="1019">
        <v>0</v>
      </c>
      <c r="AM26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0" s="1647">
        <f t="shared" si="722"/>
        <v>1</v>
      </c>
      <c r="AO2620" s="1003">
        <f t="shared" si="723"/>
        <v>0</v>
      </c>
      <c r="AP2620" s="2110">
        <f>+IF(L2620=1,1,0)*IF(VLOOKUP(G2620,Tab_odbory[],7,FALSE)=-1,VLOOKUP(I2620,Tab_predmety[],4,FALSE),OR(VLOOKUP(G2620,Tab_odbory[],7,FALSE),(IF(H2620=0,0,VLOOKUP(H2620,Tab_odbory[],7,FALSE)&gt;0))))*IF(AM2620&gt;=K_KAP,1,0)*(+Q2620+S2620+U2620+W2620+Y2620+AA2620+AC2620+AE2620+AG2620+AI2620+AK2620)*IF(J2620&gt;0,0.5,1)</f>
        <v>0</v>
      </c>
      <c r="AQ2620" s="666">
        <f>+IF(L2620=1,1,0)*IF(VLOOKUP(G2620,Tab_odbory[],8,FALSE)=-1,VLOOKUP(I2620,Tab_predmety[],5,FALSE),VLOOKUP(G2620,Tab_odbory[],8,FALSE))*IF(AM2620&gt;=K_KAP,1,0)*AN2620</f>
        <v>0</v>
      </c>
      <c r="AR2620" s="637">
        <f t="shared" si="724"/>
        <v>0</v>
      </c>
      <c r="AS2620" s="637">
        <f>+T5studenti[[#This Row],[2022]]-T5studenti[[#This Row],[2022 pay]]</f>
        <v>1</v>
      </c>
      <c r="AT2620" s="637">
        <f>+T5studenti[[#This Row],[2021]]+T5studenti[[#This Row],[2020]]-T5studenti[[#This Row],[2020 pay]]-T5studenti[[#This Row],[2021 pay]]</f>
        <v>0</v>
      </c>
      <c r="AU26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0" s="1185">
        <f t="shared" si="725"/>
        <v>0</v>
      </c>
      <c r="AW2620" s="1185">
        <f t="shared" si="726"/>
        <v>0</v>
      </c>
      <c r="AX2620" s="1644">
        <f t="shared" si="727"/>
        <v>0</v>
      </c>
      <c r="AY2620" s="637">
        <f t="shared" si="728"/>
        <v>2.13</v>
      </c>
      <c r="AZ26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0" s="637">
        <f>+T5studenti[[#This Row],[PPS_lv1]]*T5studenti[[#This Row],[KO]]*T5studenti[[#This Row],[KAP]]</f>
        <v>0</v>
      </c>
      <c r="BD2620" s="637">
        <f>+T5studenti[[#This Row],[PPS_lv2]]*T5studenti[[#This Row],[KO]]*T5studenti[[#This Row],[KAP]]</f>
        <v>0</v>
      </c>
      <c r="BE2620" s="637">
        <f>+T5studenti[[#This Row],[PPS_lv3]]*T5studenti[[#This Row],[KO]]*T5studenti[[#This Row],[KAP]]</f>
        <v>0</v>
      </c>
      <c r="BF2620" s="1004">
        <f t="shared" si="729"/>
        <v>0</v>
      </c>
      <c r="BG2620" s="637">
        <f t="shared" si="738"/>
        <v>0</v>
      </c>
      <c r="BH2620" s="637">
        <f t="shared" si="730"/>
        <v>0</v>
      </c>
      <c r="BI2620" s="1005">
        <f t="shared" si="731"/>
        <v>1</v>
      </c>
      <c r="BJ2620" s="640">
        <f t="shared" si="732"/>
        <v>0</v>
      </c>
      <c r="BK2620" s="1062" t="str">
        <f t="shared" si="733"/>
        <v>UVLF</v>
      </c>
      <c r="BL2620" s="637">
        <f t="shared" si="734"/>
        <v>0</v>
      </c>
      <c r="BM2620" s="637">
        <f t="shared" si="735"/>
        <v>0</v>
      </c>
      <c r="BN2620" s="637">
        <f t="shared" si="736"/>
        <v>0</v>
      </c>
      <c r="BO2620" s="637">
        <f t="shared" si="737"/>
        <v>0</v>
      </c>
    </row>
    <row r="2621" spans="1:67" ht="14.4" customHeight="1">
      <c r="A2621">
        <v>717000000</v>
      </c>
      <c r="B2621">
        <v>717020000</v>
      </c>
      <c r="C2621">
        <v>100871</v>
      </c>
      <c r="D2621" s="637" t="s">
        <v>85</v>
      </c>
      <c r="E2621" s="637" t="s">
        <v>189</v>
      </c>
      <c r="F2621" s="637" t="s">
        <v>1549</v>
      </c>
      <c r="G2621" s="637" t="s">
        <v>2148</v>
      </c>
      <c r="H2621" s="637">
        <v>0</v>
      </c>
      <c r="I2621" s="637">
        <v>0</v>
      </c>
      <c r="J2621" s="637">
        <v>0</v>
      </c>
      <c r="K2621" s="637">
        <v>3</v>
      </c>
      <c r="L2621" s="637">
        <v>1</v>
      </c>
      <c r="M2621" s="637">
        <v>3</v>
      </c>
      <c r="N2621" s="637">
        <f t="shared" si="721"/>
        <v>3</v>
      </c>
      <c r="O2621" s="637">
        <v>20</v>
      </c>
      <c r="P2621" s="637">
        <v>20</v>
      </c>
      <c r="Q2621" s="1019">
        <v>0</v>
      </c>
      <c r="R2621" s="1019">
        <v>0</v>
      </c>
      <c r="S2621" s="1019">
        <v>0</v>
      </c>
      <c r="T2621" s="1019">
        <v>0</v>
      </c>
      <c r="U2621" s="1019">
        <v>0</v>
      </c>
      <c r="V2621" s="1019">
        <v>0</v>
      </c>
      <c r="W2621" s="1019">
        <v>0</v>
      </c>
      <c r="X2621" s="1019">
        <v>0</v>
      </c>
      <c r="Y2621" s="1019">
        <v>0</v>
      </c>
      <c r="Z2621" s="1019">
        <v>0</v>
      </c>
      <c r="AA2621" s="1019">
        <v>0</v>
      </c>
      <c r="AB2621" s="1019">
        <v>0</v>
      </c>
      <c r="AC2621" s="1019">
        <v>0</v>
      </c>
      <c r="AD2621" s="1019">
        <v>0</v>
      </c>
      <c r="AE2621" s="1019">
        <v>0</v>
      </c>
      <c r="AF2621" s="1019">
        <v>0</v>
      </c>
      <c r="AG2621" s="1019">
        <v>0</v>
      </c>
      <c r="AH2621" s="1019">
        <v>0</v>
      </c>
      <c r="AI2621" s="1019">
        <v>0</v>
      </c>
      <c r="AJ2621" s="1019">
        <v>0</v>
      </c>
      <c r="AK2621" s="1019">
        <v>1</v>
      </c>
      <c r="AL2621" s="1019">
        <v>0</v>
      </c>
      <c r="AM26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1" s="1647">
        <f t="shared" si="722"/>
        <v>1</v>
      </c>
      <c r="AO2621" s="1003">
        <f t="shared" si="723"/>
        <v>0</v>
      </c>
      <c r="AP2621" s="2110">
        <f>+IF(L2621=1,1,0)*IF(VLOOKUP(G2621,Tab_odbory[],7,FALSE)=-1,VLOOKUP(I2621,Tab_predmety[],4,FALSE),OR(VLOOKUP(G2621,Tab_odbory[],7,FALSE),(IF(H2621=0,0,VLOOKUP(H2621,Tab_odbory[],7,FALSE)&gt;0))))*IF(AM2621&gt;=K_KAP,1,0)*(+Q2621+S2621+U2621+W2621+Y2621+AA2621+AC2621+AE2621+AG2621+AI2621+AK2621)*IF(J2621&gt;0,0.5,1)</f>
        <v>0</v>
      </c>
      <c r="AQ2621" s="666">
        <f>+IF(L2621=1,1,0)*IF(VLOOKUP(G2621,Tab_odbory[],8,FALSE)=-1,VLOOKUP(I2621,Tab_predmety[],5,FALSE),VLOOKUP(G2621,Tab_odbory[],8,FALSE))*IF(AM2621&gt;=K_KAP,1,0)*AN2621</f>
        <v>0</v>
      </c>
      <c r="AR2621" s="637">
        <f t="shared" si="724"/>
        <v>1</v>
      </c>
      <c r="AS2621" s="637">
        <f>+T5studenti[[#This Row],[2022]]-T5studenti[[#This Row],[2022 pay]]</f>
        <v>1</v>
      </c>
      <c r="AT2621" s="637">
        <f>+T5studenti[[#This Row],[2021]]+T5studenti[[#This Row],[2020]]-T5studenti[[#This Row],[2020 pay]]-T5studenti[[#This Row],[2021 pay]]</f>
        <v>0</v>
      </c>
      <c r="AU26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1" s="1185">
        <f t="shared" si="725"/>
        <v>4</v>
      </c>
      <c r="AW2621" s="1185">
        <f t="shared" si="726"/>
        <v>4</v>
      </c>
      <c r="AX2621" s="1644">
        <f t="shared" si="727"/>
        <v>4</v>
      </c>
      <c r="AY2621" s="637">
        <f t="shared" si="728"/>
        <v>1.1000000000000001</v>
      </c>
      <c r="AZ26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621" s="637">
        <f>+T5studenti[[#This Row],[PPS_lv1]]*T5studenti[[#This Row],[KO]]*T5studenti[[#This Row],[KAP]]</f>
        <v>0</v>
      </c>
      <c r="BD2621" s="637">
        <f>+T5studenti[[#This Row],[PPS_lv2]]*T5studenti[[#This Row],[KO]]*T5studenti[[#This Row],[KAP]]</f>
        <v>0</v>
      </c>
      <c r="BE2621" s="637">
        <f>+T5studenti[[#This Row],[PPS_lv3]]*T5studenti[[#This Row],[KO]]*T5studenti[[#This Row],[KAP]]</f>
        <v>4.4000000000000004</v>
      </c>
      <c r="BF2621" s="1004">
        <f t="shared" si="729"/>
        <v>4</v>
      </c>
      <c r="BG2621" s="637">
        <f t="shared" si="738"/>
        <v>4.4000000000000004</v>
      </c>
      <c r="BH2621" s="637">
        <f t="shared" si="730"/>
        <v>4.4000000000000004</v>
      </c>
      <c r="BI2621" s="1005">
        <f t="shared" si="731"/>
        <v>1</v>
      </c>
      <c r="BJ2621" s="640">
        <f t="shared" si="732"/>
        <v>1</v>
      </c>
      <c r="BK2621" s="1062" t="str">
        <f t="shared" si="733"/>
        <v>PU</v>
      </c>
      <c r="BL2621" s="637">
        <f t="shared" si="734"/>
        <v>4.4000000000000004</v>
      </c>
      <c r="BM2621" s="637">
        <f t="shared" si="735"/>
        <v>0</v>
      </c>
      <c r="BN2621" s="637">
        <f t="shared" si="736"/>
        <v>1</v>
      </c>
      <c r="BO2621" s="637">
        <f t="shared" si="737"/>
        <v>1</v>
      </c>
    </row>
    <row r="2622" spans="1:67" ht="14.4" customHeight="1">
      <c r="A2622">
        <v>703000000</v>
      </c>
      <c r="B2622">
        <v>703040000</v>
      </c>
      <c r="C2622">
        <v>183613</v>
      </c>
      <c r="D2622" s="637" t="s">
        <v>728</v>
      </c>
      <c r="E2622" s="637" t="s">
        <v>626</v>
      </c>
      <c r="F2622" s="637" t="s">
        <v>3082</v>
      </c>
      <c r="G2622" s="637" t="s">
        <v>2142</v>
      </c>
      <c r="H2622" s="637">
        <v>0</v>
      </c>
      <c r="I2622" s="637">
        <v>0</v>
      </c>
      <c r="J2622" s="637">
        <v>0</v>
      </c>
      <c r="K2622" s="637">
        <v>4</v>
      </c>
      <c r="L2622" s="637">
        <v>2</v>
      </c>
      <c r="M2622" s="637">
        <v>3</v>
      </c>
      <c r="N2622" s="637">
        <f t="shared" si="721"/>
        <v>3</v>
      </c>
      <c r="O2622" s="637">
        <v>20</v>
      </c>
      <c r="P2622" s="637">
        <v>20</v>
      </c>
      <c r="Q2622" s="1019">
        <v>0</v>
      </c>
      <c r="R2622" s="1019">
        <v>0</v>
      </c>
      <c r="S2622" s="1019">
        <v>0</v>
      </c>
      <c r="T2622" s="1019">
        <v>0</v>
      </c>
      <c r="U2622" s="1019">
        <v>0</v>
      </c>
      <c r="V2622" s="1019">
        <v>0</v>
      </c>
      <c r="W2622" s="1019">
        <v>0</v>
      </c>
      <c r="X2622" s="1019">
        <v>0</v>
      </c>
      <c r="Y2622" s="1019">
        <v>0</v>
      </c>
      <c r="Z2622" s="1019">
        <v>0</v>
      </c>
      <c r="AA2622" s="1019">
        <v>0</v>
      </c>
      <c r="AB2622" s="1019">
        <v>0</v>
      </c>
      <c r="AC2622" s="1019">
        <v>0</v>
      </c>
      <c r="AD2622" s="1019">
        <v>0</v>
      </c>
      <c r="AE2622" s="1019">
        <v>0</v>
      </c>
      <c r="AF2622" s="1019">
        <v>0</v>
      </c>
      <c r="AG2622" s="1019">
        <v>0</v>
      </c>
      <c r="AH2622" s="1019">
        <v>0</v>
      </c>
      <c r="AI2622" s="1019">
        <v>0</v>
      </c>
      <c r="AJ2622" s="1019">
        <v>0</v>
      </c>
      <c r="AK2622" s="1019">
        <v>4</v>
      </c>
      <c r="AL2622" s="1019">
        <v>4</v>
      </c>
      <c r="AM26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2" s="1647">
        <f t="shared" si="722"/>
        <v>0</v>
      </c>
      <c r="AO2622" s="1003">
        <f t="shared" si="723"/>
        <v>0</v>
      </c>
      <c r="AP2622" s="2110">
        <f>+IF(L2622=1,1,0)*IF(VLOOKUP(G2622,Tab_odbory[],7,FALSE)=-1,VLOOKUP(I2622,Tab_predmety[],4,FALSE),OR(VLOOKUP(G2622,Tab_odbory[],7,FALSE),(IF(H2622=0,0,VLOOKUP(H2622,Tab_odbory[],7,FALSE)&gt;0))))*IF(AM2622&gt;=K_KAP,1,0)*(+Q2622+S2622+U2622+W2622+Y2622+AA2622+AC2622+AE2622+AG2622+AI2622+AK2622)*IF(J2622&gt;0,0.5,1)</f>
        <v>0</v>
      </c>
      <c r="AQ2622" s="666">
        <f>+IF(L2622=1,1,0)*IF(VLOOKUP(G2622,Tab_odbory[],8,FALSE)=-1,VLOOKUP(I2622,Tab_predmety[],5,FALSE),VLOOKUP(G2622,Tab_odbory[],8,FALSE))*IF(AM2622&gt;=K_KAP,1,0)*AN2622</f>
        <v>0</v>
      </c>
      <c r="AR2622" s="637">
        <f t="shared" si="724"/>
        <v>0</v>
      </c>
      <c r="AS2622" s="637">
        <f>+T5studenti[[#This Row],[2022]]-T5studenti[[#This Row],[2022 pay]]</f>
        <v>0</v>
      </c>
      <c r="AT2622" s="637">
        <f>+T5studenti[[#This Row],[2021]]+T5studenti[[#This Row],[2020]]-T5studenti[[#This Row],[2020 pay]]-T5studenti[[#This Row],[2021 pay]]</f>
        <v>0</v>
      </c>
      <c r="AU26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2" s="1185">
        <f t="shared" si="725"/>
        <v>0</v>
      </c>
      <c r="AW2622" s="1185">
        <f t="shared" si="726"/>
        <v>0</v>
      </c>
      <c r="AX2622" s="1644">
        <f t="shared" si="727"/>
        <v>0</v>
      </c>
      <c r="AY2622" s="637">
        <f t="shared" si="728"/>
        <v>1.1000000000000001</v>
      </c>
      <c r="AZ26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2" s="637">
        <f>+T5studenti[[#This Row],[PPS_lv1]]*T5studenti[[#This Row],[KO]]*T5studenti[[#This Row],[KAP]]</f>
        <v>0</v>
      </c>
      <c r="BD2622" s="637">
        <f>+T5studenti[[#This Row],[PPS_lv2]]*T5studenti[[#This Row],[KO]]*T5studenti[[#This Row],[KAP]]</f>
        <v>0</v>
      </c>
      <c r="BE2622" s="637">
        <f>+T5studenti[[#This Row],[PPS_lv3]]*T5studenti[[#This Row],[KO]]*T5studenti[[#This Row],[KAP]]</f>
        <v>0</v>
      </c>
      <c r="BF2622" s="1004">
        <f t="shared" si="729"/>
        <v>0</v>
      </c>
      <c r="BG2622" s="637">
        <f t="shared" si="738"/>
        <v>0</v>
      </c>
      <c r="BH2622" s="637">
        <f t="shared" si="730"/>
        <v>0</v>
      </c>
      <c r="BI2622" s="1005">
        <f t="shared" si="731"/>
        <v>4</v>
      </c>
      <c r="BJ2622" s="640">
        <f t="shared" si="732"/>
        <v>0</v>
      </c>
      <c r="BK2622" s="1062" t="str">
        <f t="shared" si="733"/>
        <v>EU</v>
      </c>
      <c r="BL2622" s="637">
        <f t="shared" si="734"/>
        <v>0</v>
      </c>
      <c r="BM2622" s="637">
        <f t="shared" si="735"/>
        <v>4</v>
      </c>
      <c r="BN2622" s="637">
        <f t="shared" si="736"/>
        <v>0</v>
      </c>
      <c r="BO2622" s="637">
        <f t="shared" si="737"/>
        <v>0</v>
      </c>
    </row>
    <row r="2623" spans="1:67" ht="14.4" customHeight="1">
      <c r="A2623">
        <v>703000000</v>
      </c>
      <c r="B2623">
        <v>703040000</v>
      </c>
      <c r="C2623">
        <v>16462</v>
      </c>
      <c r="D2623" s="637" t="s">
        <v>728</v>
      </c>
      <c r="E2623" s="637" t="s">
        <v>626</v>
      </c>
      <c r="F2623" s="637" t="s">
        <v>627</v>
      </c>
      <c r="G2623" s="637" t="s">
        <v>2144</v>
      </c>
      <c r="H2623" s="637">
        <v>0</v>
      </c>
      <c r="I2623" s="637">
        <v>0</v>
      </c>
      <c r="J2623" s="637">
        <v>0</v>
      </c>
      <c r="K2623" s="637">
        <v>3</v>
      </c>
      <c r="L2623" s="637">
        <v>1</v>
      </c>
      <c r="M2623" s="637">
        <v>1</v>
      </c>
      <c r="N2623" s="637">
        <f t="shared" si="721"/>
        <v>1</v>
      </c>
      <c r="O2623" s="637">
        <v>4</v>
      </c>
      <c r="P2623" s="637">
        <v>4</v>
      </c>
      <c r="Q2623" s="1019">
        <v>0</v>
      </c>
      <c r="R2623" s="1019">
        <v>0</v>
      </c>
      <c r="S2623" s="1019">
        <v>0</v>
      </c>
      <c r="T2623" s="1019">
        <v>0</v>
      </c>
      <c r="U2623" s="1019">
        <v>0</v>
      </c>
      <c r="V2623" s="1019">
        <v>0</v>
      </c>
      <c r="W2623" s="1019">
        <v>0</v>
      </c>
      <c r="X2623" s="1019">
        <v>0</v>
      </c>
      <c r="Y2623" s="1019">
        <v>0</v>
      </c>
      <c r="Z2623" s="1019">
        <v>0</v>
      </c>
      <c r="AA2623" s="1019">
        <v>0</v>
      </c>
      <c r="AB2623" s="1019">
        <v>0</v>
      </c>
      <c r="AC2623" s="1019">
        <v>0</v>
      </c>
      <c r="AD2623" s="1019">
        <v>0</v>
      </c>
      <c r="AE2623" s="1019">
        <v>0</v>
      </c>
      <c r="AF2623" s="1019">
        <v>0</v>
      </c>
      <c r="AG2623" s="1019">
        <v>0</v>
      </c>
      <c r="AH2623" s="1019">
        <v>0</v>
      </c>
      <c r="AI2623" s="1019">
        <v>0</v>
      </c>
      <c r="AJ2623" s="1019">
        <v>0</v>
      </c>
      <c r="AK2623" s="1019">
        <v>274</v>
      </c>
      <c r="AL2623" s="1019">
        <v>49</v>
      </c>
      <c r="AM26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3" s="1647">
        <f t="shared" si="722"/>
        <v>225</v>
      </c>
      <c r="AO2623" s="1003">
        <f t="shared" si="723"/>
        <v>274</v>
      </c>
      <c r="AP2623" s="2110">
        <f>+IF(L2623=1,1,0)*IF(VLOOKUP(G2623,Tab_odbory[],7,FALSE)=-1,VLOOKUP(I2623,Tab_predmety[],4,FALSE),OR(VLOOKUP(G2623,Tab_odbory[],7,FALSE),(IF(H2623=0,0,VLOOKUP(H2623,Tab_odbory[],7,FALSE)&gt;0))))*IF(AM2623&gt;=K_KAP,1,0)*(+Q2623+S2623+U2623+W2623+Y2623+AA2623+AC2623+AE2623+AG2623+AI2623+AK2623)*IF(J2623&gt;0,0.5,1)</f>
        <v>0</v>
      </c>
      <c r="AQ2623" s="666">
        <f>+IF(L2623=1,1,0)*IF(VLOOKUP(G2623,Tab_odbory[],8,FALSE)=-1,VLOOKUP(I2623,Tab_predmety[],5,FALSE),VLOOKUP(G2623,Tab_odbory[],8,FALSE))*IF(AM2623&gt;=K_KAP,1,0)*AN2623</f>
        <v>0</v>
      </c>
      <c r="AR2623" s="637">
        <f t="shared" si="724"/>
        <v>225</v>
      </c>
      <c r="AS2623" s="637">
        <f>+T5studenti[[#This Row],[2022]]-T5studenti[[#This Row],[2022 pay]]</f>
        <v>225</v>
      </c>
      <c r="AT2623" s="637">
        <f>+T5studenti[[#This Row],[2021]]+T5studenti[[#This Row],[2020]]-T5studenti[[#This Row],[2020 pay]]-T5studenti[[#This Row],[2021 pay]]</f>
        <v>0</v>
      </c>
      <c r="AU26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3" s="1185">
        <f t="shared" si="725"/>
        <v>0.7</v>
      </c>
      <c r="AW2623" s="1185">
        <f t="shared" si="726"/>
        <v>1</v>
      </c>
      <c r="AX2623" s="1644">
        <f t="shared" si="727"/>
        <v>1</v>
      </c>
      <c r="AY2623" s="637">
        <f t="shared" si="728"/>
        <v>1.48</v>
      </c>
      <c r="AZ26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7.5</v>
      </c>
      <c r="BA26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3" s="637">
        <f>+T5studenti[[#This Row],[PPS_lv1]]*T5studenti[[#This Row],[KO]]*T5studenti[[#This Row],[KAP]]</f>
        <v>233.1</v>
      </c>
      <c r="BD2623" s="637">
        <f>+T5studenti[[#This Row],[PPS_lv2]]*T5studenti[[#This Row],[KO]]*T5studenti[[#This Row],[KAP]]</f>
        <v>0</v>
      </c>
      <c r="BE2623" s="637">
        <f>+T5studenti[[#This Row],[PPS_lv3]]*T5studenti[[#This Row],[KO]]*T5studenti[[#This Row],[KAP]]</f>
        <v>0</v>
      </c>
      <c r="BF2623" s="1004">
        <f t="shared" si="729"/>
        <v>157.5</v>
      </c>
      <c r="BG2623" s="637">
        <f t="shared" si="738"/>
        <v>233.1</v>
      </c>
      <c r="BH2623" s="637">
        <f t="shared" si="730"/>
        <v>233.1</v>
      </c>
      <c r="BI2623" s="1005">
        <f t="shared" si="731"/>
        <v>274</v>
      </c>
      <c r="BJ2623" s="640">
        <f t="shared" si="732"/>
        <v>0</v>
      </c>
      <c r="BK2623" s="1062" t="str">
        <f t="shared" si="733"/>
        <v>EU</v>
      </c>
      <c r="BL2623" s="637">
        <f t="shared" si="734"/>
        <v>333</v>
      </c>
      <c r="BM2623" s="637">
        <f t="shared" si="735"/>
        <v>49</v>
      </c>
      <c r="BN2623" s="637">
        <f t="shared" si="736"/>
        <v>225</v>
      </c>
      <c r="BO2623" s="637">
        <f t="shared" si="737"/>
        <v>274</v>
      </c>
    </row>
    <row r="2624" spans="1:67" ht="14.4" customHeight="1">
      <c r="A2624">
        <v>703000000</v>
      </c>
      <c r="B2624">
        <v>703040000</v>
      </c>
      <c r="C2624">
        <v>11216</v>
      </c>
      <c r="D2624" s="637" t="s">
        <v>728</v>
      </c>
      <c r="E2624" s="637" t="s">
        <v>626</v>
      </c>
      <c r="F2624" s="637" t="s">
        <v>3082</v>
      </c>
      <c r="G2624" s="637" t="s">
        <v>2142</v>
      </c>
      <c r="H2624" s="637">
        <v>0</v>
      </c>
      <c r="I2624" s="637">
        <v>0</v>
      </c>
      <c r="J2624" s="637">
        <v>0</v>
      </c>
      <c r="K2624" s="637">
        <v>3</v>
      </c>
      <c r="L2624" s="637">
        <v>1</v>
      </c>
      <c r="M2624" s="637">
        <v>3</v>
      </c>
      <c r="N2624" s="637">
        <f t="shared" ref="N2624:N2687" si="739">+IF(M2624=5,1,IF(M2624=4,2,M2624))</f>
        <v>3</v>
      </c>
      <c r="O2624" s="637">
        <v>20</v>
      </c>
      <c r="P2624" s="637">
        <v>20</v>
      </c>
      <c r="Q2624" s="1019">
        <v>0</v>
      </c>
      <c r="R2624" s="1019">
        <v>0</v>
      </c>
      <c r="S2624" s="1019">
        <v>0</v>
      </c>
      <c r="T2624" s="1019">
        <v>0</v>
      </c>
      <c r="U2624" s="1019">
        <v>0</v>
      </c>
      <c r="V2624" s="1019">
        <v>0</v>
      </c>
      <c r="W2624" s="1019">
        <v>0</v>
      </c>
      <c r="X2624" s="1019">
        <v>0</v>
      </c>
      <c r="Y2624" s="1019">
        <v>0</v>
      </c>
      <c r="Z2624" s="1019">
        <v>0</v>
      </c>
      <c r="AA2624" s="1019">
        <v>0</v>
      </c>
      <c r="AB2624" s="1019">
        <v>0</v>
      </c>
      <c r="AC2624" s="1019">
        <v>0</v>
      </c>
      <c r="AD2624" s="1019">
        <v>0</v>
      </c>
      <c r="AE2624" s="1019">
        <v>0</v>
      </c>
      <c r="AF2624" s="1019">
        <v>0</v>
      </c>
      <c r="AG2624" s="1019">
        <v>0</v>
      </c>
      <c r="AH2624" s="1019">
        <v>0</v>
      </c>
      <c r="AI2624" s="1019">
        <v>0</v>
      </c>
      <c r="AJ2624" s="1019">
        <v>0</v>
      </c>
      <c r="AK2624" s="1019">
        <v>7</v>
      </c>
      <c r="AL2624" s="1019">
        <v>0</v>
      </c>
      <c r="AM26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4" s="1647">
        <f t="shared" ref="AN2624:AN2687" si="740">(+Q2624+S2624+U2624+W2624+Y2624+AA2624+AC2624+AE2624+AG2624+AI2624+AK2624-(+R2624+T2624+V2624+X2624+Z2624+AB2624+AD2624+AF2624+AH2624+AJ2624+AL2624))*IF(J2624&gt;0,0.5,1)</f>
        <v>7</v>
      </c>
      <c r="AO2624" s="1003">
        <f t="shared" ref="AO2624:AO2687" si="741">+IF(M2624=3,0,1)*IF(L2624=1,1,0)*(+Q2624+S2624+U2624+W2624+Y2624+AA2624+AC2624+AE2624+AG2624+AI2624+AK2624)*IF(J2624&gt;0,0.5,1)</f>
        <v>0</v>
      </c>
      <c r="AP2624" s="2110">
        <f>+IF(L2624=1,1,0)*IF(VLOOKUP(G2624,Tab_odbory[],7,FALSE)=-1,VLOOKUP(I2624,Tab_predmety[],4,FALSE),OR(VLOOKUP(G2624,Tab_odbory[],7,FALSE),(IF(H2624=0,0,VLOOKUP(H2624,Tab_odbory[],7,FALSE)&gt;0))))*IF(AM2624&gt;=K_KAP,1,0)*(+Q2624+S2624+U2624+W2624+Y2624+AA2624+AC2624+AE2624+AG2624+AI2624+AK2624)*IF(J2624&gt;0,0.5,1)</f>
        <v>0</v>
      </c>
      <c r="AQ2624" s="666">
        <f>+IF(L2624=1,1,0)*IF(VLOOKUP(G2624,Tab_odbory[],8,FALSE)=-1,VLOOKUP(I2624,Tab_predmety[],5,FALSE),VLOOKUP(G2624,Tab_odbory[],8,FALSE))*IF(AM2624&gt;=K_KAP,1,0)*AN2624</f>
        <v>0</v>
      </c>
      <c r="AR2624" s="637">
        <f t="shared" ref="AR2624:AR2686" si="742">+AN2624*IF(L2624=1,1,0)</f>
        <v>7</v>
      </c>
      <c r="AS2624" s="637">
        <f>+T5studenti[[#This Row],[2022]]-T5studenti[[#This Row],[2022 pay]]</f>
        <v>7</v>
      </c>
      <c r="AT2624" s="637">
        <f>+T5studenti[[#This Row],[2021]]+T5studenti[[#This Row],[2020]]-T5studenti[[#This Row],[2020 pay]]-T5studenti[[#This Row],[2021 pay]]</f>
        <v>0</v>
      </c>
      <c r="AU26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4" s="1185">
        <f t="shared" ref="AV2624:AV2687" si="743">+IF(L2624=1,1,0)*IF(M2624=1,Bc_p,IF(M2624=3,Drš*3/K2624,IF(M2624=4,Sp_p,IF(M2624=5,Pr_p,MI))))</f>
        <v>4</v>
      </c>
      <c r="AW2624" s="1185">
        <f t="shared" ref="AW2624:AW2687" si="744">+IF(L2624=1,1,0)*IF(M2624=1,Bc_v,IF(M2624=3,Drš*3/K2624,IF(M2624=4,Sp_v,IF(M2624=5,Pr_v,MI))))</f>
        <v>4</v>
      </c>
      <c r="AX2624" s="1644">
        <f t="shared" ref="AX2624:AX2687" si="745">+IF(L2624=1,1,0)*IF(M2624=1,Bc_v,IF(M2624=3,Drš*3/K2624,IF(M2624=4,MI,IF(M2624=5,Pr_v,MI))))</f>
        <v>4</v>
      </c>
      <c r="AY2624" s="637">
        <f t="shared" ref="AY2624:AY2687" si="746">+VLOOKUP(O2624,koef_kp,9,FALSE)/2+VLOOKUP(P2624,koef_kp,9,FALSE)/2</f>
        <v>1.1000000000000001</v>
      </c>
      <c r="AZ26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624" s="637">
        <f>+T5studenti[[#This Row],[PPS_lv1]]*T5studenti[[#This Row],[KO]]*T5studenti[[#This Row],[KAP]]</f>
        <v>0</v>
      </c>
      <c r="BD2624" s="637">
        <f>+T5studenti[[#This Row],[PPS_lv2]]*T5studenti[[#This Row],[KO]]*T5studenti[[#This Row],[KAP]]</f>
        <v>0</v>
      </c>
      <c r="BE2624" s="637">
        <f>+T5studenti[[#This Row],[PPS_lv3]]*T5studenti[[#This Row],[KO]]*T5studenti[[#This Row],[KAP]]</f>
        <v>30.800000000000004</v>
      </c>
      <c r="BF2624" s="1004">
        <f t="shared" ref="BF2624:BF2686" si="747">+IF(J2624&gt;0,0.5,1)*(AV2624*(AK2624-AL2624)+AW2624*(AI2624+AG2624-AJ2624-AH2624)+AX2624*(+Q2624+S2624+U2624+W2624+Y2624+AA2624+AC2624+AE2624-R2624-T2624-V2624-X2624-Z2624-AB2624-AD2624-AF2624))</f>
        <v>28</v>
      </c>
      <c r="BG2624" s="637">
        <f t="shared" si="738"/>
        <v>30.800000000000004</v>
      </c>
      <c r="BH2624" s="637">
        <f t="shared" ref="BH2624:BH2687" si="748">+BG2624*AM2624</f>
        <v>30.800000000000004</v>
      </c>
      <c r="BI2624" s="1005">
        <f t="shared" ref="BI2624:BI2687" si="749">+(+Q2624+S2624+U2624+W2624+Y2624+AA2624+AC2624+AE2624+AG2624+AI2624+AK2624)*IF(J2624&gt;0,0.5,1)</f>
        <v>7</v>
      </c>
      <c r="BJ2624" s="640">
        <f t="shared" ref="BJ2624:BJ2687" si="750">+IF(M2624=3,1,0)*IF(L2624=1,1,0)*AN2624</f>
        <v>7</v>
      </c>
      <c r="BK2624" s="1062" t="str">
        <f t="shared" ref="BK2624:BK2687" si="751">VLOOKUP(A2624,KOD_VVŠ,3,FALSE)</f>
        <v>EU</v>
      </c>
      <c r="BL2624" s="637">
        <f t="shared" ref="BL2624:BL2687" si="752">+(AK2624-AL2624)*AM2624*AY2624*AX2624</f>
        <v>30.800000000000004</v>
      </c>
      <c r="BM2624" s="637">
        <f t="shared" ref="BM2624:BM2687" si="753">(+R2624+T2624+V2624+X2624+Z2624+AB2624+AD2624+AF2624+AH2624+AJ2624+AL2624)*IF(J2624&gt;0,0.5,1)</f>
        <v>0</v>
      </c>
      <c r="BN2624" s="637">
        <f t="shared" ref="BN2624:BN2687" si="754">(+Q2624+S2624+U2624+W2624+Y2624+AA2624+AC2624+AE2624+AG2624+AI2624+AK2624-(+R2624+T2624+V2624+X2624+Z2624+AB2624+AD2624+AF2624+AH2624+AJ2624+AL2624))*IF(J2624&gt;0,0.5,1)*IF(L2624=1,1,0)</f>
        <v>7</v>
      </c>
      <c r="BO2624" s="637">
        <f t="shared" ref="BO2624:BO2687" si="755">(+Q2624+S2624+U2624+W2624+Y2624+AA2624+AC2624+AE2624+AG2624+AI2624+AK2624)*IF(J2624&gt;0,0.5,1)*IF(L2624=1,1,0)</f>
        <v>7</v>
      </c>
    </row>
    <row r="2625" spans="1:67" ht="14.4" customHeight="1">
      <c r="A2625">
        <v>703000000</v>
      </c>
      <c r="B2625">
        <v>703040000</v>
      </c>
      <c r="C2625">
        <v>101116</v>
      </c>
      <c r="D2625" s="637" t="s">
        <v>728</v>
      </c>
      <c r="E2625" s="637" t="s">
        <v>626</v>
      </c>
      <c r="F2625" s="637" t="s">
        <v>3082</v>
      </c>
      <c r="G2625" s="637" t="s">
        <v>2144</v>
      </c>
      <c r="H2625" s="637">
        <v>0</v>
      </c>
      <c r="I2625" s="637">
        <v>0</v>
      </c>
      <c r="J2625" s="637">
        <v>0</v>
      </c>
      <c r="K2625" s="637">
        <v>3</v>
      </c>
      <c r="L2625" s="637">
        <v>1</v>
      </c>
      <c r="M2625" s="637">
        <v>1</v>
      </c>
      <c r="N2625" s="637">
        <f t="shared" si="739"/>
        <v>1</v>
      </c>
      <c r="O2625" s="637">
        <v>9</v>
      </c>
      <c r="P2625" s="637">
        <v>9</v>
      </c>
      <c r="Q2625" s="1019">
        <v>0</v>
      </c>
      <c r="R2625" s="1019">
        <v>0</v>
      </c>
      <c r="S2625" s="1019">
        <v>0</v>
      </c>
      <c r="T2625" s="1019">
        <v>0</v>
      </c>
      <c r="U2625" s="1019">
        <v>0</v>
      </c>
      <c r="V2625" s="1019">
        <v>0</v>
      </c>
      <c r="W2625" s="1019">
        <v>0</v>
      </c>
      <c r="X2625" s="1019">
        <v>0</v>
      </c>
      <c r="Y2625" s="1019">
        <v>0</v>
      </c>
      <c r="Z2625" s="1019">
        <v>0</v>
      </c>
      <c r="AA2625" s="1019">
        <v>0</v>
      </c>
      <c r="AB2625" s="1019">
        <v>0</v>
      </c>
      <c r="AC2625" s="1019">
        <v>0</v>
      </c>
      <c r="AD2625" s="1019">
        <v>0</v>
      </c>
      <c r="AE2625" s="1019">
        <v>0</v>
      </c>
      <c r="AF2625" s="1019">
        <v>0</v>
      </c>
      <c r="AG2625" s="1019">
        <v>0</v>
      </c>
      <c r="AH2625" s="1019">
        <v>0</v>
      </c>
      <c r="AI2625" s="1019">
        <v>0</v>
      </c>
      <c r="AJ2625" s="1019">
        <v>0</v>
      </c>
      <c r="AK2625" s="1019">
        <v>47</v>
      </c>
      <c r="AL2625" s="1019">
        <v>5</v>
      </c>
      <c r="AM26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5" s="1647">
        <f t="shared" si="740"/>
        <v>42</v>
      </c>
      <c r="AO2625" s="1003">
        <f t="shared" si="741"/>
        <v>47</v>
      </c>
      <c r="AP2625" s="2110">
        <f>+IF(L2625=1,1,0)*IF(VLOOKUP(G2625,Tab_odbory[],7,FALSE)=-1,VLOOKUP(I2625,Tab_predmety[],4,FALSE),OR(VLOOKUP(G2625,Tab_odbory[],7,FALSE),(IF(H2625=0,0,VLOOKUP(H2625,Tab_odbory[],7,FALSE)&gt;0))))*IF(AM2625&gt;=K_KAP,1,0)*(+Q2625+S2625+U2625+W2625+Y2625+AA2625+AC2625+AE2625+AG2625+AI2625+AK2625)*IF(J2625&gt;0,0.5,1)</f>
        <v>0</v>
      </c>
      <c r="AQ2625" s="666">
        <f>+IF(L2625=1,1,0)*IF(VLOOKUP(G2625,Tab_odbory[],8,FALSE)=-1,VLOOKUP(I2625,Tab_predmety[],5,FALSE),VLOOKUP(G2625,Tab_odbory[],8,FALSE))*IF(AM2625&gt;=K_KAP,1,0)*AN2625</f>
        <v>0</v>
      </c>
      <c r="AR2625" s="637">
        <f t="shared" si="742"/>
        <v>42</v>
      </c>
      <c r="AS2625" s="637">
        <f>+T5studenti[[#This Row],[2022]]-T5studenti[[#This Row],[2022 pay]]</f>
        <v>42</v>
      </c>
      <c r="AT2625" s="637">
        <f>+T5studenti[[#This Row],[2021]]+T5studenti[[#This Row],[2020]]-T5studenti[[#This Row],[2020 pay]]-T5studenti[[#This Row],[2021 pay]]</f>
        <v>0</v>
      </c>
      <c r="AU26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5" s="1185">
        <f t="shared" si="743"/>
        <v>0.7</v>
      </c>
      <c r="AW2625" s="1185">
        <f t="shared" si="744"/>
        <v>1</v>
      </c>
      <c r="AX2625" s="1644">
        <f t="shared" si="745"/>
        <v>1</v>
      </c>
      <c r="AY2625" s="637">
        <f t="shared" si="746"/>
        <v>1.04</v>
      </c>
      <c r="AZ26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26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5" s="637">
        <f>+T5studenti[[#This Row],[PPS_lv1]]*T5studenti[[#This Row],[KO]]*T5studenti[[#This Row],[KAP]]</f>
        <v>30.576000000000001</v>
      </c>
      <c r="BD2625" s="637">
        <f>+T5studenti[[#This Row],[PPS_lv2]]*T5studenti[[#This Row],[KO]]*T5studenti[[#This Row],[KAP]]</f>
        <v>0</v>
      </c>
      <c r="BE2625" s="637">
        <f>+T5studenti[[#This Row],[PPS_lv3]]*T5studenti[[#This Row],[KO]]*T5studenti[[#This Row],[KAP]]</f>
        <v>0</v>
      </c>
      <c r="BF2625" s="1004">
        <f t="shared" si="747"/>
        <v>29.4</v>
      </c>
      <c r="BG2625" s="637">
        <f t="shared" ref="BG2625:BG2687" si="756">+AY2625*BF2625</f>
        <v>30.576000000000001</v>
      </c>
      <c r="BH2625" s="637">
        <f t="shared" si="748"/>
        <v>30.576000000000001</v>
      </c>
      <c r="BI2625" s="1005">
        <f t="shared" si="749"/>
        <v>47</v>
      </c>
      <c r="BJ2625" s="640">
        <f t="shared" si="750"/>
        <v>0</v>
      </c>
      <c r="BK2625" s="1062" t="str">
        <f t="shared" si="751"/>
        <v>EU</v>
      </c>
      <c r="BL2625" s="637">
        <f t="shared" si="752"/>
        <v>43.68</v>
      </c>
      <c r="BM2625" s="637">
        <f t="shared" si="753"/>
        <v>5</v>
      </c>
      <c r="BN2625" s="637">
        <f t="shared" si="754"/>
        <v>42</v>
      </c>
      <c r="BO2625" s="637">
        <f t="shared" si="755"/>
        <v>47</v>
      </c>
    </row>
    <row r="2626" spans="1:67" ht="14.4" customHeight="1">
      <c r="A2626">
        <v>703000000</v>
      </c>
      <c r="B2626">
        <v>703040000</v>
      </c>
      <c r="C2626">
        <v>100211</v>
      </c>
      <c r="D2626" s="637" t="s">
        <v>728</v>
      </c>
      <c r="E2626" s="637" t="s">
        <v>626</v>
      </c>
      <c r="F2626" s="637" t="s">
        <v>628</v>
      </c>
      <c r="G2626" s="637" t="s">
        <v>2142</v>
      </c>
      <c r="H2626" s="637">
        <v>0</v>
      </c>
      <c r="I2626" s="637">
        <v>0</v>
      </c>
      <c r="J2626" s="637">
        <v>0</v>
      </c>
      <c r="K2626" s="637">
        <v>3</v>
      </c>
      <c r="L2626" s="637">
        <v>1</v>
      </c>
      <c r="M2626" s="637">
        <v>3</v>
      </c>
      <c r="N2626" s="637">
        <f t="shared" si="739"/>
        <v>3</v>
      </c>
      <c r="O2626" s="637">
        <v>20</v>
      </c>
      <c r="P2626" s="637">
        <v>20</v>
      </c>
      <c r="Q2626" s="1019">
        <v>0</v>
      </c>
      <c r="R2626" s="1019">
        <v>0</v>
      </c>
      <c r="S2626" s="1019">
        <v>0</v>
      </c>
      <c r="T2626" s="1019">
        <v>0</v>
      </c>
      <c r="U2626" s="1019">
        <v>0</v>
      </c>
      <c r="V2626" s="1019">
        <v>0</v>
      </c>
      <c r="W2626" s="1019">
        <v>0</v>
      </c>
      <c r="X2626" s="1019">
        <v>0</v>
      </c>
      <c r="Y2626" s="1019">
        <v>0</v>
      </c>
      <c r="Z2626" s="1019">
        <v>0</v>
      </c>
      <c r="AA2626" s="1019">
        <v>0</v>
      </c>
      <c r="AB2626" s="1019">
        <v>0</v>
      </c>
      <c r="AC2626" s="1019">
        <v>0</v>
      </c>
      <c r="AD2626" s="1019">
        <v>0</v>
      </c>
      <c r="AE2626" s="1019">
        <v>0</v>
      </c>
      <c r="AF2626" s="1019">
        <v>0</v>
      </c>
      <c r="AG2626" s="1019">
        <v>0</v>
      </c>
      <c r="AH2626" s="1019">
        <v>0</v>
      </c>
      <c r="AI2626" s="1019">
        <v>0</v>
      </c>
      <c r="AJ2626" s="1019">
        <v>0</v>
      </c>
      <c r="AK2626" s="1019">
        <v>4</v>
      </c>
      <c r="AL2626" s="1019">
        <v>0</v>
      </c>
      <c r="AM26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6" s="1647">
        <f t="shared" si="740"/>
        <v>4</v>
      </c>
      <c r="AO2626" s="1003">
        <f t="shared" si="741"/>
        <v>0</v>
      </c>
      <c r="AP2626" s="2110">
        <f>+IF(L2626=1,1,0)*IF(VLOOKUP(G2626,Tab_odbory[],7,FALSE)=-1,VLOOKUP(I2626,Tab_predmety[],4,FALSE),OR(VLOOKUP(G2626,Tab_odbory[],7,FALSE),(IF(H2626=0,0,VLOOKUP(H2626,Tab_odbory[],7,FALSE)&gt;0))))*IF(AM2626&gt;=K_KAP,1,0)*(+Q2626+S2626+U2626+W2626+Y2626+AA2626+AC2626+AE2626+AG2626+AI2626+AK2626)*IF(J2626&gt;0,0.5,1)</f>
        <v>0</v>
      </c>
      <c r="AQ2626" s="666">
        <f>+IF(L2626=1,1,0)*IF(VLOOKUP(G2626,Tab_odbory[],8,FALSE)=-1,VLOOKUP(I2626,Tab_predmety[],5,FALSE),VLOOKUP(G2626,Tab_odbory[],8,FALSE))*IF(AM2626&gt;=K_KAP,1,0)*AN2626</f>
        <v>0</v>
      </c>
      <c r="AR2626" s="637">
        <f t="shared" si="742"/>
        <v>4</v>
      </c>
      <c r="AS2626" s="637">
        <f>+T5studenti[[#This Row],[2022]]-T5studenti[[#This Row],[2022 pay]]</f>
        <v>4</v>
      </c>
      <c r="AT2626" s="637">
        <f>+T5studenti[[#This Row],[2021]]+T5studenti[[#This Row],[2020]]-T5studenti[[#This Row],[2020 pay]]-T5studenti[[#This Row],[2021 pay]]</f>
        <v>0</v>
      </c>
      <c r="AU26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6" s="1185">
        <f t="shared" si="743"/>
        <v>4</v>
      </c>
      <c r="AW2626" s="1185">
        <f t="shared" si="744"/>
        <v>4</v>
      </c>
      <c r="AX2626" s="1644">
        <f t="shared" si="745"/>
        <v>4</v>
      </c>
      <c r="AY2626" s="637">
        <f t="shared" si="746"/>
        <v>1.1000000000000001</v>
      </c>
      <c r="AZ26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626" s="637">
        <f>+T5studenti[[#This Row],[PPS_lv1]]*T5studenti[[#This Row],[KO]]*T5studenti[[#This Row],[KAP]]</f>
        <v>0</v>
      </c>
      <c r="BD2626" s="637">
        <f>+T5studenti[[#This Row],[PPS_lv2]]*T5studenti[[#This Row],[KO]]*T5studenti[[#This Row],[KAP]]</f>
        <v>0</v>
      </c>
      <c r="BE2626" s="637">
        <f>+T5studenti[[#This Row],[PPS_lv3]]*T5studenti[[#This Row],[KO]]*T5studenti[[#This Row],[KAP]]</f>
        <v>17.600000000000001</v>
      </c>
      <c r="BF2626" s="1004">
        <f t="shared" si="747"/>
        <v>16</v>
      </c>
      <c r="BG2626" s="637">
        <f t="shared" si="756"/>
        <v>17.600000000000001</v>
      </c>
      <c r="BH2626" s="637">
        <f t="shared" si="748"/>
        <v>17.600000000000001</v>
      </c>
      <c r="BI2626" s="1005">
        <f t="shared" si="749"/>
        <v>4</v>
      </c>
      <c r="BJ2626" s="640">
        <f t="shared" si="750"/>
        <v>4</v>
      </c>
      <c r="BK2626" s="1062" t="str">
        <f t="shared" si="751"/>
        <v>EU</v>
      </c>
      <c r="BL2626" s="637">
        <f t="shared" si="752"/>
        <v>17.600000000000001</v>
      </c>
      <c r="BM2626" s="637">
        <f t="shared" si="753"/>
        <v>0</v>
      </c>
      <c r="BN2626" s="637">
        <f t="shared" si="754"/>
        <v>4</v>
      </c>
      <c r="BO2626" s="637">
        <f t="shared" si="755"/>
        <v>4</v>
      </c>
    </row>
    <row r="2627" spans="1:67" ht="14.4" customHeight="1">
      <c r="A2627">
        <v>703000000</v>
      </c>
      <c r="B2627">
        <v>703040000</v>
      </c>
      <c r="C2627">
        <v>16453</v>
      </c>
      <c r="D2627" s="637" t="s">
        <v>728</v>
      </c>
      <c r="E2627" s="637" t="s">
        <v>626</v>
      </c>
      <c r="F2627" s="637" t="s">
        <v>3082</v>
      </c>
      <c r="G2627" s="637" t="s">
        <v>2151</v>
      </c>
      <c r="H2627" s="637">
        <v>0</v>
      </c>
      <c r="I2627" s="637">
        <v>0</v>
      </c>
      <c r="J2627" s="637">
        <v>0</v>
      </c>
      <c r="K2627" s="637">
        <v>2</v>
      </c>
      <c r="L2627" s="637">
        <v>1</v>
      </c>
      <c r="M2627" s="637">
        <v>2</v>
      </c>
      <c r="N2627" s="637">
        <f t="shared" si="739"/>
        <v>2</v>
      </c>
      <c r="O2627" s="637">
        <v>9</v>
      </c>
      <c r="P2627" s="637">
        <v>9</v>
      </c>
      <c r="Q2627" s="1019">
        <v>0</v>
      </c>
      <c r="R2627" s="1019">
        <v>0</v>
      </c>
      <c r="S2627" s="1019">
        <v>0</v>
      </c>
      <c r="T2627" s="1019">
        <v>0</v>
      </c>
      <c r="U2627" s="1019">
        <v>0</v>
      </c>
      <c r="V2627" s="1019">
        <v>0</v>
      </c>
      <c r="W2627" s="1019">
        <v>0</v>
      </c>
      <c r="X2627" s="1019">
        <v>0</v>
      </c>
      <c r="Y2627" s="1019">
        <v>0</v>
      </c>
      <c r="Z2627" s="1019">
        <v>0</v>
      </c>
      <c r="AA2627" s="1019">
        <v>0</v>
      </c>
      <c r="AB2627" s="1019">
        <v>0</v>
      </c>
      <c r="AC2627" s="1019">
        <v>0</v>
      </c>
      <c r="AD2627" s="1019">
        <v>0</v>
      </c>
      <c r="AE2627" s="1019">
        <v>0</v>
      </c>
      <c r="AF2627" s="1019">
        <v>0</v>
      </c>
      <c r="AG2627" s="1019">
        <v>0</v>
      </c>
      <c r="AH2627" s="1019">
        <v>0</v>
      </c>
      <c r="AI2627" s="1019">
        <v>0</v>
      </c>
      <c r="AJ2627" s="1019">
        <v>0</v>
      </c>
      <c r="AK2627" s="1019">
        <v>38</v>
      </c>
      <c r="AL2627" s="1019">
        <v>3</v>
      </c>
      <c r="AM26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7" s="1647">
        <f t="shared" si="740"/>
        <v>35</v>
      </c>
      <c r="AO2627" s="1003">
        <f t="shared" si="741"/>
        <v>38</v>
      </c>
      <c r="AP2627" s="2110">
        <f>+IF(L2627=1,1,0)*IF(VLOOKUP(G2627,Tab_odbory[],7,FALSE)=-1,VLOOKUP(I2627,Tab_predmety[],4,FALSE),OR(VLOOKUP(G2627,Tab_odbory[],7,FALSE),(IF(H2627=0,0,VLOOKUP(H2627,Tab_odbory[],7,FALSE)&gt;0))))*IF(AM2627&gt;=K_KAP,1,0)*(+Q2627+S2627+U2627+W2627+Y2627+AA2627+AC2627+AE2627+AG2627+AI2627+AK2627)*IF(J2627&gt;0,0.5,1)</f>
        <v>0</v>
      </c>
      <c r="AQ2627" s="666">
        <f>+IF(L2627=1,1,0)*IF(VLOOKUP(G2627,Tab_odbory[],8,FALSE)=-1,VLOOKUP(I2627,Tab_predmety[],5,FALSE),VLOOKUP(G2627,Tab_odbory[],8,FALSE))*IF(AM2627&gt;=K_KAP,1,0)*AN2627</f>
        <v>0</v>
      </c>
      <c r="AR2627" s="637">
        <f t="shared" si="742"/>
        <v>35</v>
      </c>
      <c r="AS2627" s="637">
        <f>+T5studenti[[#This Row],[2022]]-T5studenti[[#This Row],[2022 pay]]</f>
        <v>35</v>
      </c>
      <c r="AT2627" s="637">
        <f>+T5studenti[[#This Row],[2021]]+T5studenti[[#This Row],[2020]]-T5studenti[[#This Row],[2020 pay]]-T5studenti[[#This Row],[2021 pay]]</f>
        <v>0</v>
      </c>
      <c r="AU26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7" s="1185">
        <f t="shared" si="743"/>
        <v>1.5</v>
      </c>
      <c r="AW2627" s="1185">
        <f t="shared" si="744"/>
        <v>1.5</v>
      </c>
      <c r="AX2627" s="1644">
        <f t="shared" si="745"/>
        <v>1.5</v>
      </c>
      <c r="AY2627" s="637">
        <f t="shared" si="746"/>
        <v>1.04</v>
      </c>
      <c r="AZ26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7" s="637">
        <f>+T5studenti[[#This Row],[PPS_lv1]]*T5studenti[[#This Row],[KO]]*T5studenti[[#This Row],[KAP]]</f>
        <v>0</v>
      </c>
      <c r="BD2627" s="637">
        <f>+T5studenti[[#This Row],[PPS_lv2]]*T5studenti[[#This Row],[KO]]*T5studenti[[#This Row],[KAP]]</f>
        <v>54.6</v>
      </c>
      <c r="BE2627" s="637">
        <f>+T5studenti[[#This Row],[PPS_lv3]]*T5studenti[[#This Row],[KO]]*T5studenti[[#This Row],[KAP]]</f>
        <v>0</v>
      </c>
      <c r="BF2627" s="1004">
        <f t="shared" si="747"/>
        <v>52.5</v>
      </c>
      <c r="BG2627" s="637">
        <f t="shared" si="756"/>
        <v>54.6</v>
      </c>
      <c r="BH2627" s="637">
        <f t="shared" si="748"/>
        <v>54.6</v>
      </c>
      <c r="BI2627" s="1005">
        <f t="shared" si="749"/>
        <v>38</v>
      </c>
      <c r="BJ2627" s="640">
        <f t="shared" si="750"/>
        <v>0</v>
      </c>
      <c r="BK2627" s="1062" t="str">
        <f t="shared" si="751"/>
        <v>EU</v>
      </c>
      <c r="BL2627" s="637">
        <f t="shared" si="752"/>
        <v>54.599999999999994</v>
      </c>
      <c r="BM2627" s="637">
        <f t="shared" si="753"/>
        <v>3</v>
      </c>
      <c r="BN2627" s="637">
        <f t="shared" si="754"/>
        <v>35</v>
      </c>
      <c r="BO2627" s="637">
        <f t="shared" si="755"/>
        <v>38</v>
      </c>
    </row>
    <row r="2628" spans="1:67" ht="14.4" customHeight="1">
      <c r="A2628">
        <v>703000000</v>
      </c>
      <c r="B2628">
        <v>703040000</v>
      </c>
      <c r="C2628">
        <v>16455</v>
      </c>
      <c r="D2628" s="637" t="s">
        <v>728</v>
      </c>
      <c r="E2628" s="637" t="s">
        <v>626</v>
      </c>
      <c r="F2628" s="637" t="s">
        <v>628</v>
      </c>
      <c r="G2628" s="637" t="s">
        <v>2144</v>
      </c>
      <c r="H2628" s="637">
        <v>0</v>
      </c>
      <c r="I2628" s="637">
        <v>0</v>
      </c>
      <c r="J2628" s="637">
        <v>0</v>
      </c>
      <c r="K2628" s="637">
        <v>3</v>
      </c>
      <c r="L2628" s="637">
        <v>1</v>
      </c>
      <c r="M2628" s="637">
        <v>1</v>
      </c>
      <c r="N2628" s="637">
        <f t="shared" si="739"/>
        <v>1</v>
      </c>
      <c r="O2628" s="637">
        <v>9</v>
      </c>
      <c r="P2628" s="637">
        <v>9</v>
      </c>
      <c r="Q2628" s="1019">
        <v>0</v>
      </c>
      <c r="R2628" s="1019">
        <v>0</v>
      </c>
      <c r="S2628" s="1019">
        <v>0</v>
      </c>
      <c r="T2628" s="1019">
        <v>0</v>
      </c>
      <c r="U2628" s="1019">
        <v>0</v>
      </c>
      <c r="V2628" s="1019">
        <v>0</v>
      </c>
      <c r="W2628" s="1019">
        <v>0</v>
      </c>
      <c r="X2628" s="1019">
        <v>0</v>
      </c>
      <c r="Y2628" s="1019">
        <v>0</v>
      </c>
      <c r="Z2628" s="1019">
        <v>0</v>
      </c>
      <c r="AA2628" s="1019">
        <v>0</v>
      </c>
      <c r="AB2628" s="1019">
        <v>0</v>
      </c>
      <c r="AC2628" s="1019">
        <v>0</v>
      </c>
      <c r="AD2628" s="1019">
        <v>0</v>
      </c>
      <c r="AE2628" s="1019">
        <v>0</v>
      </c>
      <c r="AF2628" s="1019">
        <v>0</v>
      </c>
      <c r="AG2628" s="1019">
        <v>0</v>
      </c>
      <c r="AH2628" s="1019">
        <v>0</v>
      </c>
      <c r="AI2628" s="1019">
        <v>0</v>
      </c>
      <c r="AJ2628" s="1019">
        <v>0</v>
      </c>
      <c r="AK2628" s="1019">
        <v>379</v>
      </c>
      <c r="AL2628" s="1019">
        <v>29</v>
      </c>
      <c r="AM26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07216494845361</v>
      </c>
      <c r="AN2628" s="1647">
        <f t="shared" si="740"/>
        <v>350</v>
      </c>
      <c r="AO2628" s="1003">
        <f t="shared" si="741"/>
        <v>379</v>
      </c>
      <c r="AP2628" s="2110">
        <f>+IF(L2628=1,1,0)*IF(VLOOKUP(G2628,Tab_odbory[],7,FALSE)=-1,VLOOKUP(I2628,Tab_predmety[],4,FALSE),OR(VLOOKUP(G2628,Tab_odbory[],7,FALSE),(IF(H2628=0,0,VLOOKUP(H2628,Tab_odbory[],7,FALSE)&gt;0))))*IF(AM2628&gt;=K_KAP,1,0)*(+Q2628+S2628+U2628+W2628+Y2628+AA2628+AC2628+AE2628+AG2628+AI2628+AK2628)*IF(J2628&gt;0,0.5,1)</f>
        <v>0</v>
      </c>
      <c r="AQ2628" s="666">
        <f>+IF(L2628=1,1,0)*IF(VLOOKUP(G2628,Tab_odbory[],8,FALSE)=-1,VLOOKUP(I2628,Tab_predmety[],5,FALSE),VLOOKUP(G2628,Tab_odbory[],8,FALSE))*IF(AM2628&gt;=K_KAP,1,0)*AN2628</f>
        <v>0</v>
      </c>
      <c r="AR2628" s="637">
        <f t="shared" si="742"/>
        <v>350</v>
      </c>
      <c r="AS2628" s="637">
        <f>+T5studenti[[#This Row],[2022]]-T5studenti[[#This Row],[2022 pay]]</f>
        <v>350</v>
      </c>
      <c r="AT2628" s="637">
        <f>+T5studenti[[#This Row],[2021]]+T5studenti[[#This Row],[2020]]-T5studenti[[#This Row],[2020 pay]]-T5studenti[[#This Row],[2021 pay]]</f>
        <v>0</v>
      </c>
      <c r="AU26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8" s="1185">
        <f t="shared" si="743"/>
        <v>0.7</v>
      </c>
      <c r="AW2628" s="1185">
        <f t="shared" si="744"/>
        <v>1</v>
      </c>
      <c r="AX2628" s="1644">
        <f t="shared" si="745"/>
        <v>1</v>
      </c>
      <c r="AY2628" s="637">
        <f t="shared" si="746"/>
        <v>1.04</v>
      </c>
      <c r="AZ26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4.99999999999997</v>
      </c>
      <c r="BA26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8" s="637">
        <f>+T5studenti[[#This Row],[PPS_lv1]]*T5studenti[[#This Row],[KO]]*T5studenti[[#This Row],[KAP]]</f>
        <v>246.91958762886597</v>
      </c>
      <c r="BD2628" s="637">
        <f>+T5studenti[[#This Row],[PPS_lv2]]*T5studenti[[#This Row],[KO]]*T5studenti[[#This Row],[KAP]]</f>
        <v>0</v>
      </c>
      <c r="BE2628" s="637">
        <f>+T5studenti[[#This Row],[PPS_lv3]]*T5studenti[[#This Row],[KO]]*T5studenti[[#This Row],[KAP]]</f>
        <v>0</v>
      </c>
      <c r="BF2628" s="1004">
        <f t="shared" si="747"/>
        <v>244.99999999999997</v>
      </c>
      <c r="BG2628" s="637">
        <f t="shared" si="756"/>
        <v>254.79999999999998</v>
      </c>
      <c r="BH2628" s="637">
        <f t="shared" si="748"/>
        <v>246.91958762886597</v>
      </c>
      <c r="BI2628" s="1005">
        <f t="shared" si="749"/>
        <v>379</v>
      </c>
      <c r="BJ2628" s="640">
        <f t="shared" si="750"/>
        <v>0</v>
      </c>
      <c r="BK2628" s="1062" t="str">
        <f t="shared" si="751"/>
        <v>EU</v>
      </c>
      <c r="BL2628" s="637">
        <f t="shared" si="752"/>
        <v>352.74226804123714</v>
      </c>
      <c r="BM2628" s="637">
        <f t="shared" si="753"/>
        <v>29</v>
      </c>
      <c r="BN2628" s="637">
        <f t="shared" si="754"/>
        <v>350</v>
      </c>
      <c r="BO2628" s="637">
        <f t="shared" si="755"/>
        <v>379</v>
      </c>
    </row>
    <row r="2629" spans="1:67" ht="14.4" customHeight="1">
      <c r="A2629">
        <v>703000000</v>
      </c>
      <c r="B2629">
        <v>703040000</v>
      </c>
      <c r="C2629">
        <v>101121</v>
      </c>
      <c r="D2629" s="637" t="s">
        <v>728</v>
      </c>
      <c r="E2629" s="637" t="s">
        <v>626</v>
      </c>
      <c r="F2629" s="637" t="s">
        <v>1642</v>
      </c>
      <c r="G2629" s="637" t="s">
        <v>2151</v>
      </c>
      <c r="H2629" s="637">
        <v>0</v>
      </c>
      <c r="I2629" s="637">
        <v>0</v>
      </c>
      <c r="J2629" s="637">
        <v>0</v>
      </c>
      <c r="K2629" s="637">
        <v>2</v>
      </c>
      <c r="L2629" s="637">
        <v>1</v>
      </c>
      <c r="M2629" s="637">
        <v>2</v>
      </c>
      <c r="N2629" s="637">
        <f t="shared" si="739"/>
        <v>2</v>
      </c>
      <c r="O2629" s="637">
        <v>9</v>
      </c>
      <c r="P2629" s="637">
        <v>9</v>
      </c>
      <c r="Q2629" s="1019">
        <v>0</v>
      </c>
      <c r="R2629" s="1019">
        <v>0</v>
      </c>
      <c r="S2629" s="1019">
        <v>0</v>
      </c>
      <c r="T2629" s="1019">
        <v>0</v>
      </c>
      <c r="U2629" s="1019">
        <v>0</v>
      </c>
      <c r="V2629" s="1019">
        <v>0</v>
      </c>
      <c r="W2629" s="1019">
        <v>0</v>
      </c>
      <c r="X2629" s="1019">
        <v>0</v>
      </c>
      <c r="Y2629" s="1019">
        <v>0</v>
      </c>
      <c r="Z2629" s="1019">
        <v>0</v>
      </c>
      <c r="AA2629" s="1019">
        <v>0</v>
      </c>
      <c r="AB2629" s="1019">
        <v>0</v>
      </c>
      <c r="AC2629" s="1019">
        <v>0</v>
      </c>
      <c r="AD2629" s="1019">
        <v>0</v>
      </c>
      <c r="AE2629" s="1019">
        <v>0</v>
      </c>
      <c r="AF2629" s="1019">
        <v>0</v>
      </c>
      <c r="AG2629" s="1019">
        <v>0</v>
      </c>
      <c r="AH2629" s="1019">
        <v>0</v>
      </c>
      <c r="AI2629" s="1019">
        <v>0</v>
      </c>
      <c r="AJ2629" s="1019">
        <v>0</v>
      </c>
      <c r="AK2629" s="1019">
        <v>152</v>
      </c>
      <c r="AL2629" s="1019">
        <v>9</v>
      </c>
      <c r="AM26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8974358974359</v>
      </c>
      <c r="AN2629" s="1647">
        <f t="shared" si="740"/>
        <v>143</v>
      </c>
      <c r="AO2629" s="1003">
        <f t="shared" si="741"/>
        <v>152</v>
      </c>
      <c r="AP2629" s="2110">
        <f>+IF(L2629=1,1,0)*IF(VLOOKUP(G2629,Tab_odbory[],7,FALSE)=-1,VLOOKUP(I2629,Tab_predmety[],4,FALSE),OR(VLOOKUP(G2629,Tab_odbory[],7,FALSE),(IF(H2629=0,0,VLOOKUP(H2629,Tab_odbory[],7,FALSE)&gt;0))))*IF(AM2629&gt;=K_KAP,1,0)*(+Q2629+S2629+U2629+W2629+Y2629+AA2629+AC2629+AE2629+AG2629+AI2629+AK2629)*IF(J2629&gt;0,0.5,1)</f>
        <v>0</v>
      </c>
      <c r="AQ2629" s="666">
        <f>+IF(L2629=1,1,0)*IF(VLOOKUP(G2629,Tab_odbory[],8,FALSE)=-1,VLOOKUP(I2629,Tab_predmety[],5,FALSE),VLOOKUP(G2629,Tab_odbory[],8,FALSE))*IF(AM2629&gt;=K_KAP,1,0)*AN2629</f>
        <v>0</v>
      </c>
      <c r="AR2629" s="637">
        <f t="shared" si="742"/>
        <v>143</v>
      </c>
      <c r="AS2629" s="637">
        <f>+T5studenti[[#This Row],[2022]]-T5studenti[[#This Row],[2022 pay]]</f>
        <v>143</v>
      </c>
      <c r="AT2629" s="637">
        <f>+T5studenti[[#This Row],[2021]]+T5studenti[[#This Row],[2020]]-T5studenti[[#This Row],[2020 pay]]-T5studenti[[#This Row],[2021 pay]]</f>
        <v>0</v>
      </c>
      <c r="AU26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9" s="1185">
        <f t="shared" si="743"/>
        <v>1.5</v>
      </c>
      <c r="AW2629" s="1185">
        <f t="shared" si="744"/>
        <v>1.5</v>
      </c>
      <c r="AX2629" s="1644">
        <f t="shared" si="745"/>
        <v>1.5</v>
      </c>
      <c r="AY2629" s="637">
        <f t="shared" si="746"/>
        <v>1.04</v>
      </c>
      <c r="AZ26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4.5</v>
      </c>
      <c r="BB26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9" s="637">
        <f>+T5studenti[[#This Row],[PPS_lv1]]*T5studenti[[#This Row],[KO]]*T5studenti[[#This Row],[KAP]]</f>
        <v>0</v>
      </c>
      <c r="BD2629" s="637">
        <f>+T5studenti[[#This Row],[PPS_lv2]]*T5studenti[[#This Row],[KO]]*T5studenti[[#This Row],[KAP]]</f>
        <v>208.78</v>
      </c>
      <c r="BE2629" s="637">
        <f>+T5studenti[[#This Row],[PPS_lv3]]*T5studenti[[#This Row],[KO]]*T5studenti[[#This Row],[KAP]]</f>
        <v>0</v>
      </c>
      <c r="BF2629" s="1004">
        <f t="shared" si="747"/>
        <v>214.5</v>
      </c>
      <c r="BG2629" s="637">
        <f t="shared" si="756"/>
        <v>223.08</v>
      </c>
      <c r="BH2629" s="637">
        <f t="shared" si="748"/>
        <v>208.78</v>
      </c>
      <c r="BI2629" s="1005">
        <f t="shared" si="749"/>
        <v>152</v>
      </c>
      <c r="BJ2629" s="640">
        <f t="shared" si="750"/>
        <v>0</v>
      </c>
      <c r="BK2629" s="1062" t="str">
        <f t="shared" si="751"/>
        <v>EU</v>
      </c>
      <c r="BL2629" s="637">
        <f t="shared" si="752"/>
        <v>208.78</v>
      </c>
      <c r="BM2629" s="637">
        <f t="shared" si="753"/>
        <v>9</v>
      </c>
      <c r="BN2629" s="637">
        <f t="shared" si="754"/>
        <v>143</v>
      </c>
      <c r="BO2629" s="637">
        <f t="shared" si="755"/>
        <v>152</v>
      </c>
    </row>
    <row r="2630" spans="1:67" ht="14.4" customHeight="1">
      <c r="A2630">
        <v>703000000</v>
      </c>
      <c r="B2630">
        <v>703040000</v>
      </c>
      <c r="C2630">
        <v>30001</v>
      </c>
      <c r="D2630" s="637" t="s">
        <v>728</v>
      </c>
      <c r="E2630" s="637" t="s">
        <v>626</v>
      </c>
      <c r="F2630" s="637" t="s">
        <v>629</v>
      </c>
      <c r="G2630" s="637" t="s">
        <v>2151</v>
      </c>
      <c r="H2630" s="637">
        <v>0</v>
      </c>
      <c r="I2630" s="637">
        <v>0</v>
      </c>
      <c r="J2630" s="637">
        <v>0</v>
      </c>
      <c r="K2630" s="637">
        <v>2</v>
      </c>
      <c r="L2630" s="637">
        <v>1</v>
      </c>
      <c r="M2630" s="637">
        <v>2</v>
      </c>
      <c r="N2630" s="637">
        <f t="shared" si="739"/>
        <v>2</v>
      </c>
      <c r="O2630" s="637">
        <v>9</v>
      </c>
      <c r="P2630" s="637">
        <v>9</v>
      </c>
      <c r="Q2630" s="1019">
        <v>0</v>
      </c>
      <c r="R2630" s="1019">
        <v>0</v>
      </c>
      <c r="S2630" s="1019">
        <v>0</v>
      </c>
      <c r="T2630" s="1019">
        <v>0</v>
      </c>
      <c r="U2630" s="1019">
        <v>0</v>
      </c>
      <c r="V2630" s="1019">
        <v>0</v>
      </c>
      <c r="W2630" s="1019">
        <v>0</v>
      </c>
      <c r="X2630" s="1019">
        <v>0</v>
      </c>
      <c r="Y2630" s="1019">
        <v>0</v>
      </c>
      <c r="Z2630" s="1019">
        <v>0</v>
      </c>
      <c r="AA2630" s="1019">
        <v>0</v>
      </c>
      <c r="AB2630" s="1019">
        <v>0</v>
      </c>
      <c r="AC2630" s="1019">
        <v>0</v>
      </c>
      <c r="AD2630" s="1019">
        <v>0</v>
      </c>
      <c r="AE2630" s="1019">
        <v>0</v>
      </c>
      <c r="AF2630" s="1019">
        <v>0</v>
      </c>
      <c r="AG2630" s="1019">
        <v>0</v>
      </c>
      <c r="AH2630" s="1019">
        <v>0</v>
      </c>
      <c r="AI2630" s="1019">
        <v>0</v>
      </c>
      <c r="AJ2630" s="1019">
        <v>0</v>
      </c>
      <c r="AK2630" s="1019">
        <v>22</v>
      </c>
      <c r="AL2630" s="1019">
        <v>0</v>
      </c>
      <c r="AM26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0" s="1647">
        <f t="shared" si="740"/>
        <v>22</v>
      </c>
      <c r="AO2630" s="1003">
        <f t="shared" si="741"/>
        <v>22</v>
      </c>
      <c r="AP2630" s="2110">
        <f>+IF(L2630=1,1,0)*IF(VLOOKUP(G2630,Tab_odbory[],7,FALSE)=-1,VLOOKUP(I2630,Tab_predmety[],4,FALSE),OR(VLOOKUP(G2630,Tab_odbory[],7,FALSE),(IF(H2630=0,0,VLOOKUP(H2630,Tab_odbory[],7,FALSE)&gt;0))))*IF(AM2630&gt;=K_KAP,1,0)*(+Q2630+S2630+U2630+W2630+Y2630+AA2630+AC2630+AE2630+AG2630+AI2630+AK2630)*IF(J2630&gt;0,0.5,1)</f>
        <v>0</v>
      </c>
      <c r="AQ2630" s="666">
        <f>+IF(L2630=1,1,0)*IF(VLOOKUP(G2630,Tab_odbory[],8,FALSE)=-1,VLOOKUP(I2630,Tab_predmety[],5,FALSE),VLOOKUP(G2630,Tab_odbory[],8,FALSE))*IF(AM2630&gt;=K_KAP,1,0)*AN2630</f>
        <v>0</v>
      </c>
      <c r="AR2630" s="637">
        <f t="shared" si="742"/>
        <v>22</v>
      </c>
      <c r="AS2630" s="637">
        <f>+T5studenti[[#This Row],[2022]]-T5studenti[[#This Row],[2022 pay]]</f>
        <v>22</v>
      </c>
      <c r="AT2630" s="637">
        <f>+T5studenti[[#This Row],[2021]]+T5studenti[[#This Row],[2020]]-T5studenti[[#This Row],[2020 pay]]-T5studenti[[#This Row],[2021 pay]]</f>
        <v>0</v>
      </c>
      <c r="AU26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0" s="1185">
        <f t="shared" si="743"/>
        <v>1.5</v>
      </c>
      <c r="AW2630" s="1185">
        <f t="shared" si="744"/>
        <v>1.5</v>
      </c>
      <c r="AX2630" s="1644">
        <f t="shared" si="745"/>
        <v>1.5</v>
      </c>
      <c r="AY2630" s="637">
        <f t="shared" si="746"/>
        <v>1.04</v>
      </c>
      <c r="AZ26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0" s="637">
        <f>+T5studenti[[#This Row],[PPS_lv1]]*T5studenti[[#This Row],[KO]]*T5studenti[[#This Row],[KAP]]</f>
        <v>0</v>
      </c>
      <c r="BD2630" s="637">
        <f>+T5studenti[[#This Row],[PPS_lv2]]*T5studenti[[#This Row],[KO]]*T5studenti[[#This Row],[KAP]]</f>
        <v>34.32</v>
      </c>
      <c r="BE2630" s="637">
        <f>+T5studenti[[#This Row],[PPS_lv3]]*T5studenti[[#This Row],[KO]]*T5studenti[[#This Row],[KAP]]</f>
        <v>0</v>
      </c>
      <c r="BF2630" s="1004">
        <f t="shared" si="747"/>
        <v>33</v>
      </c>
      <c r="BG2630" s="637">
        <f t="shared" si="756"/>
        <v>34.32</v>
      </c>
      <c r="BH2630" s="637">
        <f t="shared" si="748"/>
        <v>34.32</v>
      </c>
      <c r="BI2630" s="1005">
        <f t="shared" si="749"/>
        <v>22</v>
      </c>
      <c r="BJ2630" s="640">
        <f t="shared" si="750"/>
        <v>0</v>
      </c>
      <c r="BK2630" s="1062" t="str">
        <f t="shared" si="751"/>
        <v>EU</v>
      </c>
      <c r="BL2630" s="637">
        <f t="shared" si="752"/>
        <v>34.320000000000007</v>
      </c>
      <c r="BM2630" s="637">
        <f t="shared" si="753"/>
        <v>0</v>
      </c>
      <c r="BN2630" s="637">
        <f t="shared" si="754"/>
        <v>22</v>
      </c>
      <c r="BO2630" s="637">
        <f t="shared" si="755"/>
        <v>22</v>
      </c>
    </row>
    <row r="2631" spans="1:67" ht="14.4" customHeight="1">
      <c r="A2631">
        <v>701000000</v>
      </c>
      <c r="B2631">
        <v>701030000</v>
      </c>
      <c r="C2631">
        <v>184605</v>
      </c>
      <c r="D2631" s="637" t="s">
        <v>83</v>
      </c>
      <c r="E2631" s="637" t="s">
        <v>189</v>
      </c>
      <c r="F2631" s="637" t="s">
        <v>3298</v>
      </c>
      <c r="G2631" s="637" t="s">
        <v>2179</v>
      </c>
      <c r="H2631" s="637">
        <v>0</v>
      </c>
      <c r="I2631" s="637">
        <v>0</v>
      </c>
      <c r="J2631" s="637">
        <v>0</v>
      </c>
      <c r="K2631" s="637">
        <v>3</v>
      </c>
      <c r="L2631" s="637">
        <v>1</v>
      </c>
      <c r="M2631" s="637">
        <v>1</v>
      </c>
      <c r="N2631" s="637">
        <f t="shared" si="739"/>
        <v>1</v>
      </c>
      <c r="O2631" s="637">
        <v>9</v>
      </c>
      <c r="P2631" s="637">
        <v>9</v>
      </c>
      <c r="Q2631" s="1019">
        <v>0</v>
      </c>
      <c r="R2631" s="1019">
        <v>0</v>
      </c>
      <c r="S2631" s="1019">
        <v>0</v>
      </c>
      <c r="T2631" s="1019">
        <v>0</v>
      </c>
      <c r="U2631" s="1019">
        <v>0</v>
      </c>
      <c r="V2631" s="1019">
        <v>0</v>
      </c>
      <c r="W2631" s="1019">
        <v>0</v>
      </c>
      <c r="X2631" s="1019">
        <v>0</v>
      </c>
      <c r="Y2631" s="1019">
        <v>0</v>
      </c>
      <c r="Z2631" s="1019">
        <v>0</v>
      </c>
      <c r="AA2631" s="1019">
        <v>0</v>
      </c>
      <c r="AB2631" s="1019">
        <v>0</v>
      </c>
      <c r="AC2631" s="1019">
        <v>0</v>
      </c>
      <c r="AD2631" s="1019">
        <v>0</v>
      </c>
      <c r="AE2631" s="1019">
        <v>0</v>
      </c>
      <c r="AF2631" s="1019">
        <v>0</v>
      </c>
      <c r="AG2631" s="1019">
        <v>0</v>
      </c>
      <c r="AH2631" s="1019">
        <v>0</v>
      </c>
      <c r="AI2631" s="1019">
        <v>0</v>
      </c>
      <c r="AJ2631" s="1019">
        <v>0</v>
      </c>
      <c r="AK2631" s="1019">
        <v>12</v>
      </c>
      <c r="AL2631" s="1019">
        <v>0</v>
      </c>
      <c r="AM26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2631" s="1647">
        <f t="shared" si="740"/>
        <v>12</v>
      </c>
      <c r="AO2631" s="1003">
        <f t="shared" si="741"/>
        <v>12</v>
      </c>
      <c r="AP2631" s="2110">
        <f>+IF(L2631=1,1,0)*IF(VLOOKUP(G2631,Tab_odbory[],7,FALSE)=-1,VLOOKUP(I2631,Tab_predmety[],4,FALSE),OR(VLOOKUP(G2631,Tab_odbory[],7,FALSE),(IF(H2631=0,0,VLOOKUP(H2631,Tab_odbory[],7,FALSE)&gt;0))))*IF(AM2631&gt;=K_KAP,1,0)*(+Q2631+S2631+U2631+W2631+Y2631+AA2631+AC2631+AE2631+AG2631+AI2631+AK2631)*IF(J2631&gt;0,0.5,1)</f>
        <v>0</v>
      </c>
      <c r="AQ2631" s="666">
        <f>+IF(L2631=1,1,0)*IF(VLOOKUP(G2631,Tab_odbory[],8,FALSE)=-1,VLOOKUP(I2631,Tab_predmety[],5,FALSE),VLOOKUP(G2631,Tab_odbory[],8,FALSE))*IF(AM2631&gt;=K_KAP,1,0)*AN2631</f>
        <v>0</v>
      </c>
      <c r="AR2631" s="637">
        <f t="shared" si="742"/>
        <v>12</v>
      </c>
      <c r="AS2631" s="637">
        <f>+T5studenti[[#This Row],[2022]]-T5studenti[[#This Row],[2022 pay]]</f>
        <v>12</v>
      </c>
      <c r="AT2631" s="637">
        <f>+T5studenti[[#This Row],[2021]]+T5studenti[[#This Row],[2020]]-T5studenti[[#This Row],[2020 pay]]-T5studenti[[#This Row],[2021 pay]]</f>
        <v>0</v>
      </c>
      <c r="AU26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1" s="1185">
        <f t="shared" si="743"/>
        <v>0.7</v>
      </c>
      <c r="AW2631" s="1185">
        <f t="shared" si="744"/>
        <v>1</v>
      </c>
      <c r="AX2631" s="1644">
        <f t="shared" si="745"/>
        <v>1</v>
      </c>
      <c r="AY2631" s="637">
        <f t="shared" si="746"/>
        <v>1.04</v>
      </c>
      <c r="AZ26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3999999999999986</v>
      </c>
      <c r="BA26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1" s="637">
        <f>+T5studenti[[#This Row],[PPS_lv1]]*T5studenti[[#This Row],[KO]]*T5studenti[[#This Row],[KAP]]</f>
        <v>8.5279999999999987</v>
      </c>
      <c r="BD2631" s="637">
        <f>+T5studenti[[#This Row],[PPS_lv2]]*T5studenti[[#This Row],[KO]]*T5studenti[[#This Row],[KAP]]</f>
        <v>0</v>
      </c>
      <c r="BE2631" s="637">
        <f>+T5studenti[[#This Row],[PPS_lv3]]*T5studenti[[#This Row],[KO]]*T5studenti[[#This Row],[KAP]]</f>
        <v>0</v>
      </c>
      <c r="BF2631" s="1004">
        <f t="shared" si="747"/>
        <v>8.3999999999999986</v>
      </c>
      <c r="BG2631" s="637">
        <f t="shared" si="756"/>
        <v>8.7359999999999989</v>
      </c>
      <c r="BH2631" s="637">
        <f t="shared" si="748"/>
        <v>8.5279999999999987</v>
      </c>
      <c r="BI2631" s="1005">
        <f t="shared" si="749"/>
        <v>12</v>
      </c>
      <c r="BJ2631" s="640">
        <f t="shared" si="750"/>
        <v>0</v>
      </c>
      <c r="BK2631" s="1062" t="str">
        <f t="shared" si="751"/>
        <v>UK</v>
      </c>
      <c r="BL2631" s="637">
        <f t="shared" si="752"/>
        <v>12.182857142857143</v>
      </c>
      <c r="BM2631" s="637">
        <f t="shared" si="753"/>
        <v>0</v>
      </c>
      <c r="BN2631" s="637">
        <f t="shared" si="754"/>
        <v>12</v>
      </c>
      <c r="BO2631" s="637">
        <f t="shared" si="755"/>
        <v>12</v>
      </c>
    </row>
    <row r="2632" spans="1:67" ht="14.4" customHeight="1">
      <c r="A2632">
        <v>703000000</v>
      </c>
      <c r="B2632">
        <v>703030000</v>
      </c>
      <c r="C2632">
        <v>184534</v>
      </c>
      <c r="D2632" s="637" t="s">
        <v>728</v>
      </c>
      <c r="E2632" s="637" t="s">
        <v>1188</v>
      </c>
      <c r="F2632" s="637" t="s">
        <v>3289</v>
      </c>
      <c r="G2632" s="637" t="s">
        <v>2151</v>
      </c>
      <c r="H2632" s="637">
        <v>0</v>
      </c>
      <c r="I2632" s="637">
        <v>0</v>
      </c>
      <c r="J2632" s="637">
        <v>0</v>
      </c>
      <c r="K2632" s="637">
        <v>2</v>
      </c>
      <c r="L2632" s="637">
        <v>1</v>
      </c>
      <c r="M2632" s="637">
        <v>2</v>
      </c>
      <c r="N2632" s="637">
        <f t="shared" si="739"/>
        <v>2</v>
      </c>
      <c r="O2632" s="637">
        <v>9</v>
      </c>
      <c r="P2632" s="637">
        <v>9</v>
      </c>
      <c r="Q2632" s="1019">
        <v>0</v>
      </c>
      <c r="R2632" s="1019">
        <v>0</v>
      </c>
      <c r="S2632" s="1019">
        <v>0</v>
      </c>
      <c r="T2632" s="1019">
        <v>0</v>
      </c>
      <c r="U2632" s="1019">
        <v>0</v>
      </c>
      <c r="V2632" s="1019">
        <v>0</v>
      </c>
      <c r="W2632" s="1019">
        <v>0</v>
      </c>
      <c r="X2632" s="1019">
        <v>0</v>
      </c>
      <c r="Y2632" s="1019">
        <v>0</v>
      </c>
      <c r="Z2632" s="1019">
        <v>0</v>
      </c>
      <c r="AA2632" s="1019">
        <v>0</v>
      </c>
      <c r="AB2632" s="1019">
        <v>0</v>
      </c>
      <c r="AC2632" s="1019">
        <v>0</v>
      </c>
      <c r="AD2632" s="1019">
        <v>0</v>
      </c>
      <c r="AE2632" s="1019">
        <v>0</v>
      </c>
      <c r="AF2632" s="1019">
        <v>0</v>
      </c>
      <c r="AG2632" s="1019">
        <v>0</v>
      </c>
      <c r="AH2632" s="1019">
        <v>0</v>
      </c>
      <c r="AI2632" s="1019">
        <v>0</v>
      </c>
      <c r="AJ2632" s="1019">
        <v>0</v>
      </c>
      <c r="AK2632" s="1019">
        <v>23</v>
      </c>
      <c r="AL2632" s="1019">
        <v>1</v>
      </c>
      <c r="AM26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802139037433149</v>
      </c>
      <c r="AN2632" s="1647">
        <f t="shared" si="740"/>
        <v>22</v>
      </c>
      <c r="AO2632" s="1003">
        <f t="shared" si="741"/>
        <v>23</v>
      </c>
      <c r="AP2632" s="2110">
        <f>+IF(L2632=1,1,0)*IF(VLOOKUP(G2632,Tab_odbory[],7,FALSE)=-1,VLOOKUP(I2632,Tab_predmety[],4,FALSE),OR(VLOOKUP(G2632,Tab_odbory[],7,FALSE),(IF(H2632=0,0,VLOOKUP(H2632,Tab_odbory[],7,FALSE)&gt;0))))*IF(AM2632&gt;=K_KAP,1,0)*(+Q2632+S2632+U2632+W2632+Y2632+AA2632+AC2632+AE2632+AG2632+AI2632+AK2632)*IF(J2632&gt;0,0.5,1)</f>
        <v>0</v>
      </c>
      <c r="AQ2632" s="666">
        <f>+IF(L2632=1,1,0)*IF(VLOOKUP(G2632,Tab_odbory[],8,FALSE)=-1,VLOOKUP(I2632,Tab_predmety[],5,FALSE),VLOOKUP(G2632,Tab_odbory[],8,FALSE))*IF(AM2632&gt;=K_KAP,1,0)*AN2632</f>
        <v>0</v>
      </c>
      <c r="AR2632" s="637">
        <f t="shared" si="742"/>
        <v>22</v>
      </c>
      <c r="AS2632" s="637">
        <f>+T5studenti[[#This Row],[2022]]-T5studenti[[#This Row],[2022 pay]]</f>
        <v>22</v>
      </c>
      <c r="AT2632" s="637">
        <f>+T5studenti[[#This Row],[2021]]+T5studenti[[#This Row],[2020]]-T5studenti[[#This Row],[2020 pay]]-T5studenti[[#This Row],[2021 pay]]</f>
        <v>0</v>
      </c>
      <c r="AU26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2" s="1185">
        <f t="shared" si="743"/>
        <v>1.5</v>
      </c>
      <c r="AW2632" s="1185">
        <f t="shared" si="744"/>
        <v>1.5</v>
      </c>
      <c r="AX2632" s="1644">
        <f t="shared" si="745"/>
        <v>1.5</v>
      </c>
      <c r="AY2632" s="637">
        <f t="shared" si="746"/>
        <v>1.04</v>
      </c>
      <c r="AZ26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2" s="637">
        <f>+T5studenti[[#This Row],[PPS_lv1]]*T5studenti[[#This Row],[KO]]*T5studenti[[#This Row],[KAP]]</f>
        <v>0</v>
      </c>
      <c r="BD2632" s="637">
        <f>+T5studenti[[#This Row],[PPS_lv2]]*T5studenti[[#This Row],[KO]]*T5studenti[[#This Row],[KAP]]</f>
        <v>31.163294117647059</v>
      </c>
      <c r="BE2632" s="637">
        <f>+T5studenti[[#This Row],[PPS_lv3]]*T5studenti[[#This Row],[KO]]*T5studenti[[#This Row],[KAP]]</f>
        <v>0</v>
      </c>
      <c r="BF2632" s="1004">
        <f t="shared" si="747"/>
        <v>33</v>
      </c>
      <c r="BG2632" s="637">
        <f t="shared" si="756"/>
        <v>34.32</v>
      </c>
      <c r="BH2632" s="637">
        <f t="shared" si="748"/>
        <v>31.163294117647059</v>
      </c>
      <c r="BI2632" s="1005">
        <f t="shared" si="749"/>
        <v>23</v>
      </c>
      <c r="BJ2632" s="640">
        <f t="shared" si="750"/>
        <v>0</v>
      </c>
      <c r="BK2632" s="1062" t="str">
        <f t="shared" si="751"/>
        <v>EU</v>
      </c>
      <c r="BL2632" s="637">
        <f t="shared" si="752"/>
        <v>31.163294117647062</v>
      </c>
      <c r="BM2632" s="637">
        <f t="shared" si="753"/>
        <v>1</v>
      </c>
      <c r="BN2632" s="637">
        <f t="shared" si="754"/>
        <v>22</v>
      </c>
      <c r="BO2632" s="637">
        <f t="shared" si="755"/>
        <v>23</v>
      </c>
    </row>
    <row r="2633" spans="1:67" ht="14.4" customHeight="1">
      <c r="A2633">
        <v>716000000</v>
      </c>
      <c r="B2633">
        <v>716030000</v>
      </c>
      <c r="C2633">
        <v>106271</v>
      </c>
      <c r="D2633" s="637" t="s">
        <v>722</v>
      </c>
      <c r="E2633" s="637" t="s">
        <v>189</v>
      </c>
      <c r="F2633" s="637" t="s">
        <v>609</v>
      </c>
      <c r="G2633" s="637" t="s">
        <v>2141</v>
      </c>
      <c r="H2633" s="637">
        <v>0</v>
      </c>
      <c r="I2633" s="637">
        <v>0</v>
      </c>
      <c r="J2633" s="637">
        <v>0</v>
      </c>
      <c r="K2633" s="637">
        <v>4</v>
      </c>
      <c r="L2633" s="637">
        <v>2</v>
      </c>
      <c r="M2633" s="637">
        <v>3</v>
      </c>
      <c r="N2633" s="637">
        <f t="shared" si="739"/>
        <v>3</v>
      </c>
      <c r="O2633" s="637">
        <v>20</v>
      </c>
      <c r="P2633" s="637">
        <v>20</v>
      </c>
      <c r="Q2633" s="1019">
        <v>0</v>
      </c>
      <c r="R2633" s="1019">
        <v>0</v>
      </c>
      <c r="S2633" s="1019">
        <v>0</v>
      </c>
      <c r="T2633" s="1019">
        <v>0</v>
      </c>
      <c r="U2633" s="1019">
        <v>0</v>
      </c>
      <c r="V2633" s="1019">
        <v>0</v>
      </c>
      <c r="W2633" s="1019">
        <v>0</v>
      </c>
      <c r="X2633" s="1019">
        <v>0</v>
      </c>
      <c r="Y2633" s="1019">
        <v>0</v>
      </c>
      <c r="Z2633" s="1019">
        <v>0</v>
      </c>
      <c r="AA2633" s="1019">
        <v>0</v>
      </c>
      <c r="AB2633" s="1019">
        <v>0</v>
      </c>
      <c r="AC2633" s="1019">
        <v>0</v>
      </c>
      <c r="AD2633" s="1019">
        <v>0</v>
      </c>
      <c r="AE2633" s="1019">
        <v>0</v>
      </c>
      <c r="AF2633" s="1019">
        <v>0</v>
      </c>
      <c r="AG2633" s="1019">
        <v>0</v>
      </c>
      <c r="AH2633" s="1019">
        <v>0</v>
      </c>
      <c r="AI2633" s="1019">
        <v>0</v>
      </c>
      <c r="AJ2633" s="1019">
        <v>0</v>
      </c>
      <c r="AK2633" s="1019">
        <v>2</v>
      </c>
      <c r="AL2633" s="1019">
        <v>2</v>
      </c>
      <c r="AM26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3" s="1647">
        <f t="shared" si="740"/>
        <v>0</v>
      </c>
      <c r="AO2633" s="1003">
        <f t="shared" si="741"/>
        <v>0</v>
      </c>
      <c r="AP2633" s="2110">
        <f>+IF(L2633=1,1,0)*IF(VLOOKUP(G2633,Tab_odbory[],7,FALSE)=-1,VLOOKUP(I2633,Tab_predmety[],4,FALSE),OR(VLOOKUP(G2633,Tab_odbory[],7,FALSE),(IF(H2633=0,0,VLOOKUP(H2633,Tab_odbory[],7,FALSE)&gt;0))))*IF(AM2633&gt;=K_KAP,1,0)*(+Q2633+S2633+U2633+W2633+Y2633+AA2633+AC2633+AE2633+AG2633+AI2633+AK2633)*IF(J2633&gt;0,0.5,1)</f>
        <v>0</v>
      </c>
      <c r="AQ2633" s="666">
        <f>+IF(L2633=1,1,0)*IF(VLOOKUP(G2633,Tab_odbory[],8,FALSE)=-1,VLOOKUP(I2633,Tab_predmety[],5,FALSE),VLOOKUP(G2633,Tab_odbory[],8,FALSE))*IF(AM2633&gt;=K_KAP,1,0)*AN2633</f>
        <v>0</v>
      </c>
      <c r="AR2633" s="637">
        <f t="shared" si="742"/>
        <v>0</v>
      </c>
      <c r="AS2633" s="637">
        <f>+T5studenti[[#This Row],[2022]]-T5studenti[[#This Row],[2022 pay]]</f>
        <v>0</v>
      </c>
      <c r="AT2633" s="637">
        <f>+T5studenti[[#This Row],[2021]]+T5studenti[[#This Row],[2020]]-T5studenti[[#This Row],[2020 pay]]-T5studenti[[#This Row],[2021 pay]]</f>
        <v>0</v>
      </c>
      <c r="AU26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3" s="1185">
        <f t="shared" si="743"/>
        <v>0</v>
      </c>
      <c r="AW2633" s="1185">
        <f t="shared" si="744"/>
        <v>0</v>
      </c>
      <c r="AX2633" s="1644">
        <f t="shared" si="745"/>
        <v>0</v>
      </c>
      <c r="AY2633" s="637">
        <f t="shared" si="746"/>
        <v>1.1000000000000001</v>
      </c>
      <c r="AZ26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3" s="637">
        <f>+T5studenti[[#This Row],[PPS_lv1]]*T5studenti[[#This Row],[KO]]*T5studenti[[#This Row],[KAP]]</f>
        <v>0</v>
      </c>
      <c r="BD2633" s="637">
        <f>+T5studenti[[#This Row],[PPS_lv2]]*T5studenti[[#This Row],[KO]]*T5studenti[[#This Row],[KAP]]</f>
        <v>0</v>
      </c>
      <c r="BE2633" s="637">
        <f>+T5studenti[[#This Row],[PPS_lv3]]*T5studenti[[#This Row],[KO]]*T5studenti[[#This Row],[KAP]]</f>
        <v>0</v>
      </c>
      <c r="BF2633" s="1004">
        <f t="shared" si="747"/>
        <v>0</v>
      </c>
      <c r="BG2633" s="637">
        <f t="shared" si="756"/>
        <v>0</v>
      </c>
      <c r="BH2633" s="637">
        <f t="shared" si="748"/>
        <v>0</v>
      </c>
      <c r="BI2633" s="1005">
        <f t="shared" si="749"/>
        <v>2</v>
      </c>
      <c r="BJ2633" s="640">
        <f t="shared" si="750"/>
        <v>0</v>
      </c>
      <c r="BK2633" s="1062" t="str">
        <f t="shared" si="751"/>
        <v>UKF</v>
      </c>
      <c r="BL2633" s="637">
        <f t="shared" si="752"/>
        <v>0</v>
      </c>
      <c r="BM2633" s="637">
        <f t="shared" si="753"/>
        <v>2</v>
      </c>
      <c r="BN2633" s="637">
        <f t="shared" si="754"/>
        <v>0</v>
      </c>
      <c r="BO2633" s="637">
        <f t="shared" si="755"/>
        <v>0</v>
      </c>
    </row>
    <row r="2634" spans="1:67" ht="14.4" customHeight="1">
      <c r="A2634">
        <v>716000000</v>
      </c>
      <c r="B2634">
        <v>716030000</v>
      </c>
      <c r="C2634">
        <v>106176</v>
      </c>
      <c r="D2634" s="637" t="s">
        <v>722</v>
      </c>
      <c r="E2634" s="637" t="s">
        <v>189</v>
      </c>
      <c r="F2634" s="637" t="s">
        <v>1714</v>
      </c>
      <c r="G2634" s="637" t="s">
        <v>2148</v>
      </c>
      <c r="H2634" s="637">
        <v>0</v>
      </c>
      <c r="I2634" s="637">
        <v>0</v>
      </c>
      <c r="J2634" s="637">
        <v>0</v>
      </c>
      <c r="K2634" s="637">
        <v>4</v>
      </c>
      <c r="L2634" s="637">
        <v>2</v>
      </c>
      <c r="M2634" s="637">
        <v>3</v>
      </c>
      <c r="N2634" s="637">
        <f t="shared" si="739"/>
        <v>3</v>
      </c>
      <c r="O2634" s="637">
        <v>20</v>
      </c>
      <c r="P2634" s="637">
        <v>20</v>
      </c>
      <c r="Q2634" s="1019">
        <v>0</v>
      </c>
      <c r="R2634" s="1019">
        <v>0</v>
      </c>
      <c r="S2634" s="1019">
        <v>0</v>
      </c>
      <c r="T2634" s="1019">
        <v>0</v>
      </c>
      <c r="U2634" s="1019">
        <v>0</v>
      </c>
      <c r="V2634" s="1019">
        <v>0</v>
      </c>
      <c r="W2634" s="1019">
        <v>0</v>
      </c>
      <c r="X2634" s="1019">
        <v>0</v>
      </c>
      <c r="Y2634" s="1019">
        <v>0</v>
      </c>
      <c r="Z2634" s="1019">
        <v>0</v>
      </c>
      <c r="AA2634" s="1019">
        <v>0</v>
      </c>
      <c r="AB2634" s="1019">
        <v>0</v>
      </c>
      <c r="AC2634" s="1019">
        <v>0</v>
      </c>
      <c r="AD2634" s="1019">
        <v>0</v>
      </c>
      <c r="AE2634" s="1019">
        <v>0</v>
      </c>
      <c r="AF2634" s="1019">
        <v>0</v>
      </c>
      <c r="AG2634" s="1019">
        <v>0</v>
      </c>
      <c r="AH2634" s="1019">
        <v>0</v>
      </c>
      <c r="AI2634" s="1019">
        <v>0</v>
      </c>
      <c r="AJ2634" s="1019">
        <v>0</v>
      </c>
      <c r="AK2634" s="1019">
        <v>2</v>
      </c>
      <c r="AL2634" s="1019">
        <v>2</v>
      </c>
      <c r="AM26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4" s="1647">
        <f t="shared" si="740"/>
        <v>0</v>
      </c>
      <c r="AO2634" s="1003">
        <f t="shared" si="741"/>
        <v>0</v>
      </c>
      <c r="AP2634" s="2110">
        <f>+IF(L2634=1,1,0)*IF(VLOOKUP(G2634,Tab_odbory[],7,FALSE)=-1,VLOOKUP(I2634,Tab_predmety[],4,FALSE),OR(VLOOKUP(G2634,Tab_odbory[],7,FALSE),(IF(H2634=0,0,VLOOKUP(H2634,Tab_odbory[],7,FALSE)&gt;0))))*IF(AM2634&gt;=K_KAP,1,0)*(+Q2634+S2634+U2634+W2634+Y2634+AA2634+AC2634+AE2634+AG2634+AI2634+AK2634)*IF(J2634&gt;0,0.5,1)</f>
        <v>0</v>
      </c>
      <c r="AQ2634" s="666">
        <f>+IF(L2634=1,1,0)*IF(VLOOKUP(G2634,Tab_odbory[],8,FALSE)=-1,VLOOKUP(I2634,Tab_predmety[],5,FALSE),VLOOKUP(G2634,Tab_odbory[],8,FALSE))*IF(AM2634&gt;=K_KAP,1,0)*AN2634</f>
        <v>0</v>
      </c>
      <c r="AR2634" s="637">
        <f t="shared" si="742"/>
        <v>0</v>
      </c>
      <c r="AS2634" s="637">
        <f>+T5studenti[[#This Row],[2022]]-T5studenti[[#This Row],[2022 pay]]</f>
        <v>0</v>
      </c>
      <c r="AT2634" s="637">
        <f>+T5studenti[[#This Row],[2021]]+T5studenti[[#This Row],[2020]]-T5studenti[[#This Row],[2020 pay]]-T5studenti[[#This Row],[2021 pay]]</f>
        <v>0</v>
      </c>
      <c r="AU26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4" s="1185">
        <f t="shared" si="743"/>
        <v>0</v>
      </c>
      <c r="AW2634" s="1185">
        <f t="shared" si="744"/>
        <v>0</v>
      </c>
      <c r="AX2634" s="1644">
        <f t="shared" si="745"/>
        <v>0</v>
      </c>
      <c r="AY2634" s="637">
        <f t="shared" si="746"/>
        <v>1.1000000000000001</v>
      </c>
      <c r="AZ26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4" s="637">
        <f>+T5studenti[[#This Row],[PPS_lv1]]*T5studenti[[#This Row],[KO]]*T5studenti[[#This Row],[KAP]]</f>
        <v>0</v>
      </c>
      <c r="BD2634" s="637">
        <f>+T5studenti[[#This Row],[PPS_lv2]]*T5studenti[[#This Row],[KO]]*T5studenti[[#This Row],[KAP]]</f>
        <v>0</v>
      </c>
      <c r="BE2634" s="637">
        <f>+T5studenti[[#This Row],[PPS_lv3]]*T5studenti[[#This Row],[KO]]*T5studenti[[#This Row],[KAP]]</f>
        <v>0</v>
      </c>
      <c r="BF2634" s="1004">
        <f t="shared" si="747"/>
        <v>0</v>
      </c>
      <c r="BG2634" s="637">
        <f t="shared" si="756"/>
        <v>0</v>
      </c>
      <c r="BH2634" s="637">
        <f t="shared" si="748"/>
        <v>0</v>
      </c>
      <c r="BI2634" s="1005">
        <f t="shared" si="749"/>
        <v>2</v>
      </c>
      <c r="BJ2634" s="640">
        <f t="shared" si="750"/>
        <v>0</v>
      </c>
      <c r="BK2634" s="1062" t="str">
        <f t="shared" si="751"/>
        <v>UKF</v>
      </c>
      <c r="BL2634" s="637">
        <f t="shared" si="752"/>
        <v>0</v>
      </c>
      <c r="BM2634" s="637">
        <f t="shared" si="753"/>
        <v>2</v>
      </c>
      <c r="BN2634" s="637">
        <f t="shared" si="754"/>
        <v>0</v>
      </c>
      <c r="BO2634" s="637">
        <f t="shared" si="755"/>
        <v>0</v>
      </c>
    </row>
    <row r="2635" spans="1:67" ht="14.4" customHeight="1">
      <c r="A2635">
        <v>711000000</v>
      </c>
      <c r="B2635">
        <v>711020000</v>
      </c>
      <c r="C2635">
        <v>17439</v>
      </c>
      <c r="D2635" s="637" t="s">
        <v>84</v>
      </c>
      <c r="E2635" s="637" t="s">
        <v>908</v>
      </c>
      <c r="F2635" s="637" t="s">
        <v>2555</v>
      </c>
      <c r="G2635" s="637" t="s">
        <v>1910</v>
      </c>
      <c r="H2635" s="637" t="s">
        <v>1899</v>
      </c>
      <c r="I2635" s="637">
        <v>0</v>
      </c>
      <c r="J2635" s="637">
        <v>0</v>
      </c>
      <c r="K2635" s="637">
        <v>3</v>
      </c>
      <c r="L2635" s="637">
        <v>1</v>
      </c>
      <c r="M2635" s="637">
        <v>1</v>
      </c>
      <c r="N2635" s="637">
        <f t="shared" si="739"/>
        <v>1</v>
      </c>
      <c r="O2635" s="637">
        <v>4</v>
      </c>
      <c r="P2635" s="637">
        <v>4</v>
      </c>
      <c r="Q2635" s="1019">
        <v>0</v>
      </c>
      <c r="R2635" s="1019">
        <v>0</v>
      </c>
      <c r="S2635" s="1019">
        <v>0</v>
      </c>
      <c r="T2635" s="1019">
        <v>0</v>
      </c>
      <c r="U2635" s="1019">
        <v>0</v>
      </c>
      <c r="V2635" s="1019">
        <v>0</v>
      </c>
      <c r="W2635" s="1019">
        <v>0</v>
      </c>
      <c r="X2635" s="1019">
        <v>0</v>
      </c>
      <c r="Y2635" s="1019">
        <v>0</v>
      </c>
      <c r="Z2635" s="1019">
        <v>0</v>
      </c>
      <c r="AA2635" s="1019">
        <v>0</v>
      </c>
      <c r="AB2635" s="1019">
        <v>0</v>
      </c>
      <c r="AC2635" s="1019">
        <v>0</v>
      </c>
      <c r="AD2635" s="1019">
        <v>0</v>
      </c>
      <c r="AE2635" s="1019">
        <v>0</v>
      </c>
      <c r="AF2635" s="1019">
        <v>0</v>
      </c>
      <c r="AG2635" s="1019">
        <v>0</v>
      </c>
      <c r="AH2635" s="1019">
        <v>0</v>
      </c>
      <c r="AI2635" s="1019">
        <v>0</v>
      </c>
      <c r="AJ2635" s="1019">
        <v>0</v>
      </c>
      <c r="AK2635" s="1019">
        <v>3</v>
      </c>
      <c r="AL2635" s="1019">
        <v>0</v>
      </c>
      <c r="AM26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5" s="1647">
        <f t="shared" si="740"/>
        <v>3</v>
      </c>
      <c r="AO2635" s="1003">
        <f t="shared" si="741"/>
        <v>3</v>
      </c>
      <c r="AP2635" s="2110">
        <f>+IF(L2635=1,1,0)*IF(VLOOKUP(G2635,Tab_odbory[],7,FALSE)=-1,VLOOKUP(I2635,Tab_predmety[],4,FALSE),OR(VLOOKUP(G2635,Tab_odbory[],7,FALSE),(IF(H2635=0,0,VLOOKUP(H2635,Tab_odbory[],7,FALSE)&gt;0))))*IF(AM2635&gt;=K_KAP,1,0)*(+Q2635+S2635+U2635+W2635+Y2635+AA2635+AC2635+AE2635+AG2635+AI2635+AK2635)*IF(J2635&gt;0,0.5,1)</f>
        <v>3</v>
      </c>
      <c r="AQ2635" s="666">
        <f>+IF(L2635=1,1,0)*IF(VLOOKUP(G2635,Tab_odbory[],8,FALSE)=-1,VLOOKUP(I2635,Tab_predmety[],5,FALSE),VLOOKUP(G2635,Tab_odbory[],8,FALSE))*IF(AM2635&gt;=K_KAP,1,0)*AN2635</f>
        <v>3</v>
      </c>
      <c r="AR2635" s="637">
        <f t="shared" si="742"/>
        <v>3</v>
      </c>
      <c r="AS2635" s="637">
        <f>+T5studenti[[#This Row],[2022]]-T5studenti[[#This Row],[2022 pay]]</f>
        <v>3</v>
      </c>
      <c r="AT2635" s="637">
        <f>+T5studenti[[#This Row],[2021]]+T5studenti[[#This Row],[2020]]-T5studenti[[#This Row],[2020 pay]]-T5studenti[[#This Row],[2021 pay]]</f>
        <v>0</v>
      </c>
      <c r="AU26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5" s="1185">
        <f t="shared" si="743"/>
        <v>0.7</v>
      </c>
      <c r="AW2635" s="1185">
        <f t="shared" si="744"/>
        <v>1</v>
      </c>
      <c r="AX2635" s="1644">
        <f t="shared" si="745"/>
        <v>1</v>
      </c>
      <c r="AY2635" s="637">
        <f t="shared" si="746"/>
        <v>1.48</v>
      </c>
      <c r="AZ26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A26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5" s="637">
        <f>+T5studenti[[#This Row],[PPS_lv1]]*T5studenti[[#This Row],[KO]]*T5studenti[[#This Row],[KAP]]</f>
        <v>3.1079999999999997</v>
      </c>
      <c r="BD2635" s="637">
        <f>+T5studenti[[#This Row],[PPS_lv2]]*T5studenti[[#This Row],[KO]]*T5studenti[[#This Row],[KAP]]</f>
        <v>0</v>
      </c>
      <c r="BE2635" s="637">
        <f>+T5studenti[[#This Row],[PPS_lv3]]*T5studenti[[#This Row],[KO]]*T5studenti[[#This Row],[KAP]]</f>
        <v>0</v>
      </c>
      <c r="BF2635" s="1004">
        <f t="shared" si="747"/>
        <v>2.0999999999999996</v>
      </c>
      <c r="BG2635" s="637">
        <f t="shared" si="756"/>
        <v>3.1079999999999997</v>
      </c>
      <c r="BH2635" s="637">
        <f t="shared" si="748"/>
        <v>3.1079999999999997</v>
      </c>
      <c r="BI2635" s="1005">
        <f t="shared" si="749"/>
        <v>3</v>
      </c>
      <c r="BJ2635" s="640">
        <f t="shared" si="750"/>
        <v>0</v>
      </c>
      <c r="BK2635" s="1062" t="str">
        <f t="shared" si="751"/>
        <v>UPJŠ</v>
      </c>
      <c r="BL2635" s="637">
        <f t="shared" si="752"/>
        <v>4.4399999999999995</v>
      </c>
      <c r="BM2635" s="637">
        <f t="shared" si="753"/>
        <v>0</v>
      </c>
      <c r="BN2635" s="637">
        <f t="shared" si="754"/>
        <v>3</v>
      </c>
      <c r="BO2635" s="637">
        <f t="shared" si="755"/>
        <v>3</v>
      </c>
    </row>
    <row r="2636" spans="1:67" ht="14.4" customHeight="1">
      <c r="A2636">
        <v>711000000</v>
      </c>
      <c r="B2636">
        <v>711020000</v>
      </c>
      <c r="C2636">
        <v>17463</v>
      </c>
      <c r="D2636" s="637" t="s">
        <v>84</v>
      </c>
      <c r="E2636" s="637" t="s">
        <v>908</v>
      </c>
      <c r="F2636" s="637" t="s">
        <v>2243</v>
      </c>
      <c r="G2636" s="637" t="s">
        <v>1885</v>
      </c>
      <c r="H2636" s="637" t="s">
        <v>1899</v>
      </c>
      <c r="I2636" s="637">
        <v>0</v>
      </c>
      <c r="J2636" s="637">
        <v>0</v>
      </c>
      <c r="K2636" s="637">
        <v>3</v>
      </c>
      <c r="L2636" s="637">
        <v>1</v>
      </c>
      <c r="M2636" s="637">
        <v>1</v>
      </c>
      <c r="N2636" s="637">
        <f t="shared" si="739"/>
        <v>1</v>
      </c>
      <c r="O2636" s="637">
        <v>4</v>
      </c>
      <c r="P2636" s="637">
        <v>4</v>
      </c>
      <c r="Q2636" s="1019">
        <v>0</v>
      </c>
      <c r="R2636" s="1019">
        <v>0</v>
      </c>
      <c r="S2636" s="1019">
        <v>0</v>
      </c>
      <c r="T2636" s="1019">
        <v>0</v>
      </c>
      <c r="U2636" s="1019">
        <v>0</v>
      </c>
      <c r="V2636" s="1019">
        <v>0</v>
      </c>
      <c r="W2636" s="1019">
        <v>0</v>
      </c>
      <c r="X2636" s="1019">
        <v>0</v>
      </c>
      <c r="Y2636" s="1019">
        <v>0</v>
      </c>
      <c r="Z2636" s="1019">
        <v>0</v>
      </c>
      <c r="AA2636" s="1019">
        <v>0</v>
      </c>
      <c r="AB2636" s="1019">
        <v>0</v>
      </c>
      <c r="AC2636" s="1019">
        <v>0</v>
      </c>
      <c r="AD2636" s="1019">
        <v>0</v>
      </c>
      <c r="AE2636" s="1019">
        <v>0</v>
      </c>
      <c r="AF2636" s="1019">
        <v>0</v>
      </c>
      <c r="AG2636" s="1019">
        <v>0</v>
      </c>
      <c r="AH2636" s="1019">
        <v>0</v>
      </c>
      <c r="AI2636" s="1019">
        <v>0</v>
      </c>
      <c r="AJ2636" s="1019">
        <v>0</v>
      </c>
      <c r="AK2636" s="1019">
        <v>6</v>
      </c>
      <c r="AL2636" s="1019">
        <v>0</v>
      </c>
      <c r="AM26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6" s="1647">
        <f t="shared" si="740"/>
        <v>6</v>
      </c>
      <c r="AO2636" s="1003">
        <f t="shared" si="741"/>
        <v>6</v>
      </c>
      <c r="AP2636" s="2110">
        <f>+IF(L2636=1,1,0)*IF(VLOOKUP(G2636,Tab_odbory[],7,FALSE)=-1,VLOOKUP(I2636,Tab_predmety[],4,FALSE),OR(VLOOKUP(G2636,Tab_odbory[],7,FALSE),(IF(H2636=0,0,VLOOKUP(H2636,Tab_odbory[],7,FALSE)&gt;0))))*IF(AM2636&gt;=K_KAP,1,0)*(+Q2636+S2636+U2636+W2636+Y2636+AA2636+AC2636+AE2636+AG2636+AI2636+AK2636)*IF(J2636&gt;0,0.5,1)</f>
        <v>6</v>
      </c>
      <c r="AQ2636" s="666">
        <f>+IF(L2636=1,1,0)*IF(VLOOKUP(G2636,Tab_odbory[],8,FALSE)=-1,VLOOKUP(I2636,Tab_predmety[],5,FALSE),VLOOKUP(G2636,Tab_odbory[],8,FALSE))*IF(AM2636&gt;=K_KAP,1,0)*AN2636</f>
        <v>6</v>
      </c>
      <c r="AR2636" s="637">
        <f t="shared" si="742"/>
        <v>6</v>
      </c>
      <c r="AS2636" s="637">
        <f>+T5studenti[[#This Row],[2022]]-T5studenti[[#This Row],[2022 pay]]</f>
        <v>6</v>
      </c>
      <c r="AT2636" s="637">
        <f>+T5studenti[[#This Row],[2021]]+T5studenti[[#This Row],[2020]]-T5studenti[[#This Row],[2020 pay]]-T5studenti[[#This Row],[2021 pay]]</f>
        <v>0</v>
      </c>
      <c r="AU26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6" s="1185">
        <f t="shared" si="743"/>
        <v>0.7</v>
      </c>
      <c r="AW2636" s="1185">
        <f t="shared" si="744"/>
        <v>1</v>
      </c>
      <c r="AX2636" s="1644">
        <f t="shared" si="745"/>
        <v>1</v>
      </c>
      <c r="AY2636" s="637">
        <f t="shared" si="746"/>
        <v>1.48</v>
      </c>
      <c r="AZ26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A26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6" s="637">
        <f>+T5studenti[[#This Row],[PPS_lv1]]*T5studenti[[#This Row],[KO]]*T5studenti[[#This Row],[KAP]]</f>
        <v>6.2159999999999993</v>
      </c>
      <c r="BD2636" s="637">
        <f>+T5studenti[[#This Row],[PPS_lv2]]*T5studenti[[#This Row],[KO]]*T5studenti[[#This Row],[KAP]]</f>
        <v>0</v>
      </c>
      <c r="BE2636" s="637">
        <f>+T5studenti[[#This Row],[PPS_lv3]]*T5studenti[[#This Row],[KO]]*T5studenti[[#This Row],[KAP]]</f>
        <v>0</v>
      </c>
      <c r="BF2636" s="1004">
        <f t="shared" si="747"/>
        <v>4.1999999999999993</v>
      </c>
      <c r="BG2636" s="637">
        <f t="shared" si="756"/>
        <v>6.2159999999999993</v>
      </c>
      <c r="BH2636" s="637">
        <f t="shared" si="748"/>
        <v>6.2159999999999993</v>
      </c>
      <c r="BI2636" s="1005">
        <f t="shared" si="749"/>
        <v>6</v>
      </c>
      <c r="BJ2636" s="640">
        <f t="shared" si="750"/>
        <v>0</v>
      </c>
      <c r="BK2636" s="1062" t="str">
        <f t="shared" si="751"/>
        <v>UPJŠ</v>
      </c>
      <c r="BL2636" s="637">
        <f t="shared" si="752"/>
        <v>8.879999999999999</v>
      </c>
      <c r="BM2636" s="637">
        <f t="shared" si="753"/>
        <v>0</v>
      </c>
      <c r="BN2636" s="637">
        <f t="shared" si="754"/>
        <v>6</v>
      </c>
      <c r="BO2636" s="637">
        <f t="shared" si="755"/>
        <v>6</v>
      </c>
    </row>
    <row r="2637" spans="1:67" ht="14.4" customHeight="1">
      <c r="A2637">
        <v>711000000</v>
      </c>
      <c r="B2637">
        <v>711020000</v>
      </c>
      <c r="C2637">
        <v>17432</v>
      </c>
      <c r="D2637" s="637" t="s">
        <v>84</v>
      </c>
      <c r="E2637" s="637" t="s">
        <v>908</v>
      </c>
      <c r="F2637" s="637" t="s">
        <v>411</v>
      </c>
      <c r="G2637" s="637" t="s">
        <v>1906</v>
      </c>
      <c r="H2637" s="637">
        <v>0</v>
      </c>
      <c r="I2637" s="637">
        <v>0</v>
      </c>
      <c r="J2637" s="637">
        <v>0</v>
      </c>
      <c r="K2637" s="637">
        <v>3</v>
      </c>
      <c r="L2637" s="637">
        <v>1</v>
      </c>
      <c r="M2637" s="637">
        <v>1</v>
      </c>
      <c r="N2637" s="637">
        <f t="shared" si="739"/>
        <v>1</v>
      </c>
      <c r="O2637" s="637">
        <v>8</v>
      </c>
      <c r="P2637" s="637">
        <v>8</v>
      </c>
      <c r="Q2637" s="1019">
        <v>0</v>
      </c>
      <c r="R2637" s="1019">
        <v>0</v>
      </c>
      <c r="S2637" s="1019">
        <v>0</v>
      </c>
      <c r="T2637" s="1019">
        <v>0</v>
      </c>
      <c r="U2637" s="1019">
        <v>0</v>
      </c>
      <c r="V2637" s="1019">
        <v>0</v>
      </c>
      <c r="W2637" s="1019">
        <v>0</v>
      </c>
      <c r="X2637" s="1019">
        <v>0</v>
      </c>
      <c r="Y2637" s="1019">
        <v>0</v>
      </c>
      <c r="Z2637" s="1019">
        <v>0</v>
      </c>
      <c r="AA2637" s="1019">
        <v>0</v>
      </c>
      <c r="AB2637" s="1019">
        <v>0</v>
      </c>
      <c r="AC2637" s="1019">
        <v>0</v>
      </c>
      <c r="AD2637" s="1019">
        <v>0</v>
      </c>
      <c r="AE2637" s="1019">
        <v>0</v>
      </c>
      <c r="AF2637" s="1019">
        <v>0</v>
      </c>
      <c r="AG2637" s="1019">
        <v>0</v>
      </c>
      <c r="AH2637" s="1019">
        <v>0</v>
      </c>
      <c r="AI2637" s="1019">
        <v>0</v>
      </c>
      <c r="AJ2637" s="1019">
        <v>0</v>
      </c>
      <c r="AK2637" s="1019">
        <v>8</v>
      </c>
      <c r="AL2637" s="1019">
        <v>1</v>
      </c>
      <c r="AM26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7" s="1647">
        <f t="shared" si="740"/>
        <v>7</v>
      </c>
      <c r="AO2637" s="1003">
        <f t="shared" si="741"/>
        <v>8</v>
      </c>
      <c r="AP2637" s="2110">
        <f>+IF(L2637=1,1,0)*IF(VLOOKUP(G2637,Tab_odbory[],7,FALSE)=-1,VLOOKUP(I2637,Tab_predmety[],4,FALSE),OR(VLOOKUP(G2637,Tab_odbory[],7,FALSE),(IF(H2637=0,0,VLOOKUP(H2637,Tab_odbory[],7,FALSE)&gt;0))))*IF(AM2637&gt;=K_KAP,1,0)*(+Q2637+S2637+U2637+W2637+Y2637+AA2637+AC2637+AE2637+AG2637+AI2637+AK2637)*IF(J2637&gt;0,0.5,1)</f>
        <v>8</v>
      </c>
      <c r="AQ2637" s="666">
        <f>+IF(L2637=1,1,0)*IF(VLOOKUP(G2637,Tab_odbory[],8,FALSE)=-1,VLOOKUP(I2637,Tab_predmety[],5,FALSE),VLOOKUP(G2637,Tab_odbory[],8,FALSE))*IF(AM2637&gt;=K_KAP,1,0)*AN2637</f>
        <v>7</v>
      </c>
      <c r="AR2637" s="637">
        <f t="shared" si="742"/>
        <v>7</v>
      </c>
      <c r="AS2637" s="637">
        <f>+T5studenti[[#This Row],[2022]]-T5studenti[[#This Row],[2022 pay]]</f>
        <v>7</v>
      </c>
      <c r="AT2637" s="637">
        <f>+T5studenti[[#This Row],[2021]]+T5studenti[[#This Row],[2020]]-T5studenti[[#This Row],[2020 pay]]-T5studenti[[#This Row],[2021 pay]]</f>
        <v>0</v>
      </c>
      <c r="AU26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7" s="1185">
        <f t="shared" si="743"/>
        <v>0.7</v>
      </c>
      <c r="AW2637" s="1185">
        <f t="shared" si="744"/>
        <v>1</v>
      </c>
      <c r="AX2637" s="1644">
        <f t="shared" si="745"/>
        <v>1</v>
      </c>
      <c r="AY2637" s="637">
        <f t="shared" si="746"/>
        <v>1.32</v>
      </c>
      <c r="AZ26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999999999999995</v>
      </c>
      <c r="BA26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7" s="637">
        <f>+T5studenti[[#This Row],[PPS_lv1]]*T5studenti[[#This Row],[KO]]*T5studenti[[#This Row],[KAP]]</f>
        <v>6.468</v>
      </c>
      <c r="BD2637" s="637">
        <f>+T5studenti[[#This Row],[PPS_lv2]]*T5studenti[[#This Row],[KO]]*T5studenti[[#This Row],[KAP]]</f>
        <v>0</v>
      </c>
      <c r="BE2637" s="637">
        <f>+T5studenti[[#This Row],[PPS_lv3]]*T5studenti[[#This Row],[KO]]*T5studenti[[#This Row],[KAP]]</f>
        <v>0</v>
      </c>
      <c r="BF2637" s="1004">
        <f t="shared" si="747"/>
        <v>4.8999999999999995</v>
      </c>
      <c r="BG2637" s="637">
        <f t="shared" si="756"/>
        <v>6.468</v>
      </c>
      <c r="BH2637" s="637">
        <f t="shared" si="748"/>
        <v>6.468</v>
      </c>
      <c r="BI2637" s="1005">
        <f t="shared" si="749"/>
        <v>8</v>
      </c>
      <c r="BJ2637" s="640">
        <f t="shared" si="750"/>
        <v>0</v>
      </c>
      <c r="BK2637" s="1062" t="str">
        <f t="shared" si="751"/>
        <v>UPJŠ</v>
      </c>
      <c r="BL2637" s="637">
        <f t="shared" si="752"/>
        <v>9.24</v>
      </c>
      <c r="BM2637" s="637">
        <f t="shared" si="753"/>
        <v>1</v>
      </c>
      <c r="BN2637" s="637">
        <f t="shared" si="754"/>
        <v>7</v>
      </c>
      <c r="BO2637" s="637">
        <f t="shared" si="755"/>
        <v>8</v>
      </c>
    </row>
    <row r="2638" spans="1:67" ht="14.4" customHeight="1">
      <c r="A2638">
        <v>711000000</v>
      </c>
      <c r="B2638">
        <v>711020000</v>
      </c>
      <c r="C2638">
        <v>17449</v>
      </c>
      <c r="D2638" s="637" t="s">
        <v>84</v>
      </c>
      <c r="E2638" s="637" t="s">
        <v>908</v>
      </c>
      <c r="F2638" s="637" t="s">
        <v>2091</v>
      </c>
      <c r="G2638" s="637" t="s">
        <v>1911</v>
      </c>
      <c r="H2638" s="637" t="s">
        <v>1899</v>
      </c>
      <c r="I2638" s="637">
        <v>0</v>
      </c>
      <c r="J2638" s="637">
        <v>0</v>
      </c>
      <c r="K2638" s="637">
        <v>3</v>
      </c>
      <c r="L2638" s="637">
        <v>1</v>
      </c>
      <c r="M2638" s="637">
        <v>1</v>
      </c>
      <c r="N2638" s="637">
        <f t="shared" si="739"/>
        <v>1</v>
      </c>
      <c r="O2638" s="637">
        <v>4</v>
      </c>
      <c r="P2638" s="637">
        <v>4</v>
      </c>
      <c r="Q2638" s="1019">
        <v>0</v>
      </c>
      <c r="R2638" s="1019">
        <v>0</v>
      </c>
      <c r="S2638" s="1019">
        <v>0</v>
      </c>
      <c r="T2638" s="1019">
        <v>0</v>
      </c>
      <c r="U2638" s="1019">
        <v>0</v>
      </c>
      <c r="V2638" s="1019">
        <v>0</v>
      </c>
      <c r="W2638" s="1019">
        <v>0</v>
      </c>
      <c r="X2638" s="1019">
        <v>0</v>
      </c>
      <c r="Y2638" s="1019">
        <v>0</v>
      </c>
      <c r="Z2638" s="1019">
        <v>0</v>
      </c>
      <c r="AA2638" s="1019">
        <v>0</v>
      </c>
      <c r="AB2638" s="1019">
        <v>0</v>
      </c>
      <c r="AC2638" s="1019">
        <v>0</v>
      </c>
      <c r="AD2638" s="1019">
        <v>0</v>
      </c>
      <c r="AE2638" s="1019">
        <v>0</v>
      </c>
      <c r="AF2638" s="1019">
        <v>0</v>
      </c>
      <c r="AG2638" s="1019">
        <v>0</v>
      </c>
      <c r="AH2638" s="1019">
        <v>0</v>
      </c>
      <c r="AI2638" s="1019">
        <v>0</v>
      </c>
      <c r="AJ2638" s="1019">
        <v>0</v>
      </c>
      <c r="AK2638" s="1019">
        <v>1</v>
      </c>
      <c r="AL2638" s="1019">
        <v>0</v>
      </c>
      <c r="AM26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8" s="1647">
        <f t="shared" si="740"/>
        <v>1</v>
      </c>
      <c r="AO2638" s="1003">
        <f t="shared" si="741"/>
        <v>1</v>
      </c>
      <c r="AP2638" s="2110">
        <f>+IF(L2638=1,1,0)*IF(VLOOKUP(G2638,Tab_odbory[],7,FALSE)=-1,VLOOKUP(I2638,Tab_predmety[],4,FALSE),OR(VLOOKUP(G2638,Tab_odbory[],7,FALSE),(IF(H2638=0,0,VLOOKUP(H2638,Tab_odbory[],7,FALSE)&gt;0))))*IF(AM2638&gt;=K_KAP,1,0)*(+Q2638+S2638+U2638+W2638+Y2638+AA2638+AC2638+AE2638+AG2638+AI2638+AK2638)*IF(J2638&gt;0,0.5,1)</f>
        <v>1</v>
      </c>
      <c r="AQ2638" s="666">
        <f>+IF(L2638=1,1,0)*IF(VLOOKUP(G2638,Tab_odbory[],8,FALSE)=-1,VLOOKUP(I2638,Tab_predmety[],5,FALSE),VLOOKUP(G2638,Tab_odbory[],8,FALSE))*IF(AM2638&gt;=K_KAP,1,0)*AN2638</f>
        <v>1</v>
      </c>
      <c r="AR2638" s="637">
        <f t="shared" si="742"/>
        <v>1</v>
      </c>
      <c r="AS2638" s="637">
        <f>+T5studenti[[#This Row],[2022]]-T5studenti[[#This Row],[2022 pay]]</f>
        <v>1</v>
      </c>
      <c r="AT2638" s="637">
        <f>+T5studenti[[#This Row],[2021]]+T5studenti[[#This Row],[2020]]-T5studenti[[#This Row],[2020 pay]]-T5studenti[[#This Row],[2021 pay]]</f>
        <v>0</v>
      </c>
      <c r="AU26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8" s="1185">
        <f t="shared" si="743"/>
        <v>0.7</v>
      </c>
      <c r="AW2638" s="1185">
        <f t="shared" si="744"/>
        <v>1</v>
      </c>
      <c r="AX2638" s="1644">
        <f t="shared" si="745"/>
        <v>1</v>
      </c>
      <c r="AY2638" s="637">
        <f t="shared" si="746"/>
        <v>1.48</v>
      </c>
      <c r="AZ26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26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8" s="637">
        <f>+T5studenti[[#This Row],[PPS_lv1]]*T5studenti[[#This Row],[KO]]*T5studenti[[#This Row],[KAP]]</f>
        <v>1.036</v>
      </c>
      <c r="BD2638" s="637">
        <f>+T5studenti[[#This Row],[PPS_lv2]]*T5studenti[[#This Row],[KO]]*T5studenti[[#This Row],[KAP]]</f>
        <v>0</v>
      </c>
      <c r="BE2638" s="637">
        <f>+T5studenti[[#This Row],[PPS_lv3]]*T5studenti[[#This Row],[KO]]*T5studenti[[#This Row],[KAP]]</f>
        <v>0</v>
      </c>
      <c r="BF2638" s="1004">
        <f t="shared" si="747"/>
        <v>0.7</v>
      </c>
      <c r="BG2638" s="637">
        <f t="shared" si="756"/>
        <v>1.036</v>
      </c>
      <c r="BH2638" s="637">
        <f t="shared" si="748"/>
        <v>1.036</v>
      </c>
      <c r="BI2638" s="1005">
        <f t="shared" si="749"/>
        <v>1</v>
      </c>
      <c r="BJ2638" s="640">
        <f t="shared" si="750"/>
        <v>0</v>
      </c>
      <c r="BK2638" s="1062" t="str">
        <f t="shared" si="751"/>
        <v>UPJŠ</v>
      </c>
      <c r="BL2638" s="637">
        <f t="shared" si="752"/>
        <v>1.48</v>
      </c>
      <c r="BM2638" s="637">
        <f t="shared" si="753"/>
        <v>0</v>
      </c>
      <c r="BN2638" s="637">
        <f t="shared" si="754"/>
        <v>1</v>
      </c>
      <c r="BO2638" s="637">
        <f t="shared" si="755"/>
        <v>1</v>
      </c>
    </row>
    <row r="2639" spans="1:67" ht="14.4" customHeight="1">
      <c r="A2639">
        <v>714000000</v>
      </c>
      <c r="B2639">
        <v>714070000</v>
      </c>
      <c r="C2639">
        <v>103061</v>
      </c>
      <c r="D2639" s="637" t="s">
        <v>723</v>
      </c>
      <c r="E2639" s="637" t="s">
        <v>932</v>
      </c>
      <c r="F2639" s="637" t="s">
        <v>332</v>
      </c>
      <c r="G2639" s="637" t="s">
        <v>2137</v>
      </c>
      <c r="H2639" s="637">
        <v>0</v>
      </c>
      <c r="I2639" s="637">
        <v>95</v>
      </c>
      <c r="J2639" s="637">
        <v>0</v>
      </c>
      <c r="K2639" s="637">
        <v>4</v>
      </c>
      <c r="L2639" s="637">
        <v>2</v>
      </c>
      <c r="M2639" s="637">
        <v>1</v>
      </c>
      <c r="N2639" s="637">
        <f t="shared" si="739"/>
        <v>1</v>
      </c>
      <c r="O2639" s="637">
        <v>12</v>
      </c>
      <c r="P2639" s="637">
        <v>12</v>
      </c>
      <c r="Q2639" s="1019">
        <v>0</v>
      </c>
      <c r="R2639" s="1019">
        <v>0</v>
      </c>
      <c r="S2639" s="1019">
        <v>0</v>
      </c>
      <c r="T2639" s="1019">
        <v>0</v>
      </c>
      <c r="U2639" s="1019">
        <v>0</v>
      </c>
      <c r="V2639" s="1019">
        <v>0</v>
      </c>
      <c r="W2639" s="1019">
        <v>0</v>
      </c>
      <c r="X2639" s="1019">
        <v>0</v>
      </c>
      <c r="Y2639" s="1019">
        <v>0</v>
      </c>
      <c r="Z2639" s="1019">
        <v>0</v>
      </c>
      <c r="AA2639" s="1019">
        <v>0</v>
      </c>
      <c r="AB2639" s="1019">
        <v>0</v>
      </c>
      <c r="AC2639" s="1019">
        <v>0</v>
      </c>
      <c r="AD2639" s="1019">
        <v>0</v>
      </c>
      <c r="AE2639" s="1019">
        <v>0</v>
      </c>
      <c r="AF2639" s="1019">
        <v>0</v>
      </c>
      <c r="AG2639" s="1019">
        <v>0</v>
      </c>
      <c r="AH2639" s="1019">
        <v>0</v>
      </c>
      <c r="AI2639" s="1019">
        <v>0</v>
      </c>
      <c r="AJ2639" s="1019">
        <v>0</v>
      </c>
      <c r="AK2639" s="1019">
        <v>7</v>
      </c>
      <c r="AL2639" s="1019">
        <v>7</v>
      </c>
      <c r="AM26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9" s="1647">
        <f t="shared" si="740"/>
        <v>0</v>
      </c>
      <c r="AO2639" s="1003">
        <f t="shared" si="741"/>
        <v>0</v>
      </c>
      <c r="AP2639" s="2110">
        <f>+IF(L2639=1,1,0)*IF(VLOOKUP(G2639,Tab_odbory[],7,FALSE)=-1,VLOOKUP(I2639,Tab_predmety[],4,FALSE),OR(VLOOKUP(G2639,Tab_odbory[],7,FALSE),(IF(H2639=0,0,VLOOKUP(H2639,Tab_odbory[],7,FALSE)&gt;0))))*IF(AM2639&gt;=K_KAP,1,0)*(+Q2639+S2639+U2639+W2639+Y2639+AA2639+AC2639+AE2639+AG2639+AI2639+AK2639)*IF(J2639&gt;0,0.5,1)</f>
        <v>0</v>
      </c>
      <c r="AQ2639" s="666">
        <f>+IF(L2639=1,1,0)*IF(VLOOKUP(G2639,Tab_odbory[],8,FALSE)=-1,VLOOKUP(I2639,Tab_predmety[],5,FALSE),VLOOKUP(G2639,Tab_odbory[],8,FALSE))*IF(AM2639&gt;=K_KAP,1,0)*AN2639</f>
        <v>0</v>
      </c>
      <c r="AR2639" s="637">
        <f t="shared" si="742"/>
        <v>0</v>
      </c>
      <c r="AS2639" s="637">
        <f>+T5studenti[[#This Row],[2022]]-T5studenti[[#This Row],[2022 pay]]</f>
        <v>0</v>
      </c>
      <c r="AT2639" s="637">
        <f>+T5studenti[[#This Row],[2021]]+T5studenti[[#This Row],[2020]]-T5studenti[[#This Row],[2020 pay]]-T5studenti[[#This Row],[2021 pay]]</f>
        <v>0</v>
      </c>
      <c r="AU26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9" s="1185">
        <f t="shared" si="743"/>
        <v>0</v>
      </c>
      <c r="AW2639" s="1185">
        <f t="shared" si="744"/>
        <v>0</v>
      </c>
      <c r="AX2639" s="1644">
        <f t="shared" si="745"/>
        <v>0</v>
      </c>
      <c r="AY2639" s="637">
        <f t="shared" si="746"/>
        <v>1.44</v>
      </c>
      <c r="AZ26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9" s="637">
        <f>+T5studenti[[#This Row],[PPS_lv1]]*T5studenti[[#This Row],[KO]]*T5studenti[[#This Row],[KAP]]</f>
        <v>0</v>
      </c>
      <c r="BD2639" s="637">
        <f>+T5studenti[[#This Row],[PPS_lv2]]*T5studenti[[#This Row],[KO]]*T5studenti[[#This Row],[KAP]]</f>
        <v>0</v>
      </c>
      <c r="BE2639" s="637">
        <f>+T5studenti[[#This Row],[PPS_lv3]]*T5studenti[[#This Row],[KO]]*T5studenti[[#This Row],[KAP]]</f>
        <v>0</v>
      </c>
      <c r="BF2639" s="1004">
        <f t="shared" si="747"/>
        <v>0</v>
      </c>
      <c r="BG2639" s="637">
        <f t="shared" si="756"/>
        <v>0</v>
      </c>
      <c r="BH2639" s="637">
        <f t="shared" si="748"/>
        <v>0</v>
      </c>
      <c r="BI2639" s="1005">
        <f t="shared" si="749"/>
        <v>7</v>
      </c>
      <c r="BJ2639" s="640">
        <f t="shared" si="750"/>
        <v>0</v>
      </c>
      <c r="BK2639" s="1062" t="str">
        <f t="shared" si="751"/>
        <v>UMB</v>
      </c>
      <c r="BL2639" s="637">
        <f t="shared" si="752"/>
        <v>0</v>
      </c>
      <c r="BM2639" s="637">
        <f t="shared" si="753"/>
        <v>7</v>
      </c>
      <c r="BN2639" s="637">
        <f t="shared" si="754"/>
        <v>0</v>
      </c>
      <c r="BO2639" s="637">
        <f t="shared" si="755"/>
        <v>0</v>
      </c>
    </row>
    <row r="2640" spans="1:67" ht="14.4" customHeight="1">
      <c r="A2640">
        <v>714000000</v>
      </c>
      <c r="B2640">
        <v>714070000</v>
      </c>
      <c r="C2640">
        <v>100679</v>
      </c>
      <c r="D2640" s="637" t="s">
        <v>723</v>
      </c>
      <c r="E2640" s="637" t="s">
        <v>932</v>
      </c>
      <c r="F2640" s="637" t="s">
        <v>3069</v>
      </c>
      <c r="G2640" s="637" t="s">
        <v>2198</v>
      </c>
      <c r="H2640" s="637">
        <v>0</v>
      </c>
      <c r="I2640" s="637">
        <v>0</v>
      </c>
      <c r="J2640" s="637">
        <v>0</v>
      </c>
      <c r="K2640" s="637">
        <v>3</v>
      </c>
      <c r="L2640" s="637">
        <v>2</v>
      </c>
      <c r="M2640" s="637">
        <v>2</v>
      </c>
      <c r="N2640" s="637">
        <f t="shared" si="739"/>
        <v>2</v>
      </c>
      <c r="O2640" s="637">
        <v>4</v>
      </c>
      <c r="P2640" s="637">
        <v>4</v>
      </c>
      <c r="Q2640" s="1019">
        <v>0</v>
      </c>
      <c r="R2640" s="1019">
        <v>0</v>
      </c>
      <c r="S2640" s="1019">
        <v>0</v>
      </c>
      <c r="T2640" s="1019">
        <v>0</v>
      </c>
      <c r="U2640" s="1019">
        <v>0</v>
      </c>
      <c r="V2640" s="1019">
        <v>0</v>
      </c>
      <c r="W2640" s="1019">
        <v>0</v>
      </c>
      <c r="X2640" s="1019">
        <v>0</v>
      </c>
      <c r="Y2640" s="1019">
        <v>0</v>
      </c>
      <c r="Z2640" s="1019">
        <v>0</v>
      </c>
      <c r="AA2640" s="1019">
        <v>0</v>
      </c>
      <c r="AB2640" s="1019">
        <v>0</v>
      </c>
      <c r="AC2640" s="1019">
        <v>0</v>
      </c>
      <c r="AD2640" s="1019">
        <v>0</v>
      </c>
      <c r="AE2640" s="1019">
        <v>0</v>
      </c>
      <c r="AF2640" s="1019">
        <v>0</v>
      </c>
      <c r="AG2640" s="1019">
        <v>0</v>
      </c>
      <c r="AH2640" s="1019">
        <v>0</v>
      </c>
      <c r="AI2640" s="1019">
        <v>0</v>
      </c>
      <c r="AJ2640" s="1019">
        <v>0</v>
      </c>
      <c r="AK2640" s="1019">
        <v>3</v>
      </c>
      <c r="AL2640" s="1019">
        <v>3</v>
      </c>
      <c r="AM26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640" s="1647">
        <f t="shared" si="740"/>
        <v>0</v>
      </c>
      <c r="AO2640" s="1003">
        <f t="shared" si="741"/>
        <v>0</v>
      </c>
      <c r="AP2640" s="2110">
        <f>+IF(L2640=1,1,0)*IF(VLOOKUP(G2640,Tab_odbory[],7,FALSE)=-1,VLOOKUP(I2640,Tab_predmety[],4,FALSE),OR(VLOOKUP(G2640,Tab_odbory[],7,FALSE),(IF(H2640=0,0,VLOOKUP(H2640,Tab_odbory[],7,FALSE)&gt;0))))*IF(AM2640&gt;=K_KAP,1,0)*(+Q2640+S2640+U2640+W2640+Y2640+AA2640+AC2640+AE2640+AG2640+AI2640+AK2640)*IF(J2640&gt;0,0.5,1)</f>
        <v>0</v>
      </c>
      <c r="AQ2640" s="666">
        <f>+IF(L2640=1,1,0)*IF(VLOOKUP(G2640,Tab_odbory[],8,FALSE)=-1,VLOOKUP(I2640,Tab_predmety[],5,FALSE),VLOOKUP(G2640,Tab_odbory[],8,FALSE))*IF(AM2640&gt;=K_KAP,1,0)*AN2640</f>
        <v>0</v>
      </c>
      <c r="AR2640" s="637">
        <f t="shared" si="742"/>
        <v>0</v>
      </c>
      <c r="AS2640" s="637">
        <f>+T5studenti[[#This Row],[2022]]-T5studenti[[#This Row],[2022 pay]]</f>
        <v>0</v>
      </c>
      <c r="AT2640" s="637">
        <f>+T5studenti[[#This Row],[2021]]+T5studenti[[#This Row],[2020]]-T5studenti[[#This Row],[2020 pay]]-T5studenti[[#This Row],[2021 pay]]</f>
        <v>0</v>
      </c>
      <c r="AU26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0" s="1185">
        <f t="shared" si="743"/>
        <v>0</v>
      </c>
      <c r="AW2640" s="1185">
        <f t="shared" si="744"/>
        <v>0</v>
      </c>
      <c r="AX2640" s="1644">
        <f t="shared" si="745"/>
        <v>0</v>
      </c>
      <c r="AY2640" s="637">
        <f t="shared" si="746"/>
        <v>1.48</v>
      </c>
      <c r="AZ26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0" s="637">
        <f>+T5studenti[[#This Row],[PPS_lv1]]*T5studenti[[#This Row],[KO]]*T5studenti[[#This Row],[KAP]]</f>
        <v>0</v>
      </c>
      <c r="BD2640" s="637">
        <f>+T5studenti[[#This Row],[PPS_lv2]]*T5studenti[[#This Row],[KO]]*T5studenti[[#This Row],[KAP]]</f>
        <v>0</v>
      </c>
      <c r="BE2640" s="637">
        <f>+T5studenti[[#This Row],[PPS_lv3]]*T5studenti[[#This Row],[KO]]*T5studenti[[#This Row],[KAP]]</f>
        <v>0</v>
      </c>
      <c r="BF2640" s="1004">
        <f t="shared" si="747"/>
        <v>0</v>
      </c>
      <c r="BG2640" s="637">
        <f t="shared" si="756"/>
        <v>0</v>
      </c>
      <c r="BH2640" s="637">
        <f t="shared" si="748"/>
        <v>0</v>
      </c>
      <c r="BI2640" s="1005">
        <f t="shared" si="749"/>
        <v>3</v>
      </c>
      <c r="BJ2640" s="640">
        <f t="shared" si="750"/>
        <v>0</v>
      </c>
      <c r="BK2640" s="1062" t="str">
        <f t="shared" si="751"/>
        <v>UMB</v>
      </c>
      <c r="BL2640" s="637">
        <f t="shared" si="752"/>
        <v>0</v>
      </c>
      <c r="BM2640" s="637">
        <f t="shared" si="753"/>
        <v>3</v>
      </c>
      <c r="BN2640" s="637">
        <f t="shared" si="754"/>
        <v>0</v>
      </c>
      <c r="BO2640" s="637">
        <f t="shared" si="755"/>
        <v>0</v>
      </c>
    </row>
    <row r="2641" spans="1:67" ht="14.4" customHeight="1">
      <c r="A2641">
        <v>714000000</v>
      </c>
      <c r="B2641">
        <v>714070000</v>
      </c>
      <c r="C2641">
        <v>184532</v>
      </c>
      <c r="D2641" s="637" t="s">
        <v>723</v>
      </c>
      <c r="E2641" s="637" t="s">
        <v>932</v>
      </c>
      <c r="F2641" s="637" t="s">
        <v>3300</v>
      </c>
      <c r="G2641" s="637" t="s">
        <v>2133</v>
      </c>
      <c r="H2641" s="637">
        <v>0</v>
      </c>
      <c r="I2641" s="637">
        <v>0</v>
      </c>
      <c r="J2641" s="637">
        <v>0</v>
      </c>
      <c r="K2641" s="637">
        <v>5</v>
      </c>
      <c r="L2641" s="637">
        <v>2</v>
      </c>
      <c r="M2641" s="637">
        <v>3</v>
      </c>
      <c r="N2641" s="637">
        <f t="shared" si="739"/>
        <v>3</v>
      </c>
      <c r="O2641" s="637">
        <v>19</v>
      </c>
      <c r="P2641" s="637">
        <v>19</v>
      </c>
      <c r="Q2641" s="1019">
        <v>0</v>
      </c>
      <c r="R2641" s="1019">
        <v>0</v>
      </c>
      <c r="S2641" s="1019">
        <v>0</v>
      </c>
      <c r="T2641" s="1019">
        <v>0</v>
      </c>
      <c r="U2641" s="1019">
        <v>0</v>
      </c>
      <c r="V2641" s="1019">
        <v>0</v>
      </c>
      <c r="W2641" s="1019">
        <v>0</v>
      </c>
      <c r="X2641" s="1019">
        <v>0</v>
      </c>
      <c r="Y2641" s="1019">
        <v>0</v>
      </c>
      <c r="Z2641" s="1019">
        <v>0</v>
      </c>
      <c r="AA2641" s="1019">
        <v>0</v>
      </c>
      <c r="AB2641" s="1019">
        <v>0</v>
      </c>
      <c r="AC2641" s="1019">
        <v>0</v>
      </c>
      <c r="AD2641" s="1019">
        <v>0</v>
      </c>
      <c r="AE2641" s="1019">
        <v>0</v>
      </c>
      <c r="AF2641" s="1019">
        <v>0</v>
      </c>
      <c r="AG2641" s="1019">
        <v>0</v>
      </c>
      <c r="AH2641" s="1019">
        <v>0</v>
      </c>
      <c r="AI2641" s="1019">
        <v>0</v>
      </c>
      <c r="AJ2641" s="1019">
        <v>0</v>
      </c>
      <c r="AK2641" s="1019">
        <v>1</v>
      </c>
      <c r="AL2641" s="1019">
        <v>1</v>
      </c>
      <c r="AM26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1" s="1647">
        <f t="shared" si="740"/>
        <v>0</v>
      </c>
      <c r="AO2641" s="1003">
        <f t="shared" si="741"/>
        <v>0</v>
      </c>
      <c r="AP2641" s="2110">
        <f>+IF(L2641=1,1,0)*IF(VLOOKUP(G2641,Tab_odbory[],7,FALSE)=-1,VLOOKUP(I2641,Tab_predmety[],4,FALSE),OR(VLOOKUP(G2641,Tab_odbory[],7,FALSE),(IF(H2641=0,0,VLOOKUP(H2641,Tab_odbory[],7,FALSE)&gt;0))))*IF(AM2641&gt;=K_KAP,1,0)*(+Q2641+S2641+U2641+W2641+Y2641+AA2641+AC2641+AE2641+AG2641+AI2641+AK2641)*IF(J2641&gt;0,0.5,1)</f>
        <v>0</v>
      </c>
      <c r="AQ2641" s="666">
        <f>+IF(L2641=1,1,0)*IF(VLOOKUP(G2641,Tab_odbory[],8,FALSE)=-1,VLOOKUP(I2641,Tab_predmety[],5,FALSE),VLOOKUP(G2641,Tab_odbory[],8,FALSE))*IF(AM2641&gt;=K_KAP,1,0)*AN2641</f>
        <v>0</v>
      </c>
      <c r="AR2641" s="637">
        <f t="shared" si="742"/>
        <v>0</v>
      </c>
      <c r="AS2641" s="637">
        <f>+T5studenti[[#This Row],[2022]]-T5studenti[[#This Row],[2022 pay]]</f>
        <v>0</v>
      </c>
      <c r="AT2641" s="637">
        <f>+T5studenti[[#This Row],[2021]]+T5studenti[[#This Row],[2020]]-T5studenti[[#This Row],[2020 pay]]-T5studenti[[#This Row],[2021 pay]]</f>
        <v>0</v>
      </c>
      <c r="AU26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1" s="1185">
        <f t="shared" si="743"/>
        <v>0</v>
      </c>
      <c r="AW2641" s="1185">
        <f t="shared" si="744"/>
        <v>0</v>
      </c>
      <c r="AX2641" s="1644">
        <f t="shared" si="745"/>
        <v>0</v>
      </c>
      <c r="AY2641" s="637">
        <f t="shared" si="746"/>
        <v>2.13</v>
      </c>
      <c r="AZ26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1" s="637">
        <f>+T5studenti[[#This Row],[PPS_lv1]]*T5studenti[[#This Row],[KO]]*T5studenti[[#This Row],[KAP]]</f>
        <v>0</v>
      </c>
      <c r="BD2641" s="637">
        <f>+T5studenti[[#This Row],[PPS_lv2]]*T5studenti[[#This Row],[KO]]*T5studenti[[#This Row],[KAP]]</f>
        <v>0</v>
      </c>
      <c r="BE2641" s="637">
        <f>+T5studenti[[#This Row],[PPS_lv3]]*T5studenti[[#This Row],[KO]]*T5studenti[[#This Row],[KAP]]</f>
        <v>0</v>
      </c>
      <c r="BF2641" s="1004">
        <f t="shared" si="747"/>
        <v>0</v>
      </c>
      <c r="BG2641" s="637">
        <f t="shared" si="756"/>
        <v>0</v>
      </c>
      <c r="BH2641" s="637">
        <f t="shared" si="748"/>
        <v>0</v>
      </c>
      <c r="BI2641" s="1005">
        <f t="shared" si="749"/>
        <v>1</v>
      </c>
      <c r="BJ2641" s="640">
        <f t="shared" si="750"/>
        <v>0</v>
      </c>
      <c r="BK2641" s="1062" t="str">
        <f t="shared" si="751"/>
        <v>UMB</v>
      </c>
      <c r="BL2641" s="637">
        <f t="shared" si="752"/>
        <v>0</v>
      </c>
      <c r="BM2641" s="637">
        <f t="shared" si="753"/>
        <v>1</v>
      </c>
      <c r="BN2641" s="637">
        <f t="shared" si="754"/>
        <v>0</v>
      </c>
      <c r="BO2641" s="637">
        <f t="shared" si="755"/>
        <v>0</v>
      </c>
    </row>
    <row r="2642" spans="1:67" ht="14.4" customHeight="1">
      <c r="A2642">
        <v>714000000</v>
      </c>
      <c r="B2642">
        <v>714070000</v>
      </c>
      <c r="C2642">
        <v>184531</v>
      </c>
      <c r="D2642" s="637" t="s">
        <v>723</v>
      </c>
      <c r="E2642" s="637" t="s">
        <v>932</v>
      </c>
      <c r="F2642" s="637" t="s">
        <v>3300</v>
      </c>
      <c r="G2642" s="637" t="s">
        <v>2133</v>
      </c>
      <c r="H2642" s="637">
        <v>0</v>
      </c>
      <c r="I2642" s="637">
        <v>0</v>
      </c>
      <c r="J2642" s="637">
        <v>0</v>
      </c>
      <c r="K2642" s="637">
        <v>4</v>
      </c>
      <c r="L2642" s="637">
        <v>1</v>
      </c>
      <c r="M2642" s="637">
        <v>3</v>
      </c>
      <c r="N2642" s="637">
        <f t="shared" si="739"/>
        <v>3</v>
      </c>
      <c r="O2642" s="637">
        <v>19</v>
      </c>
      <c r="P2642" s="637">
        <v>19</v>
      </c>
      <c r="Q2642" s="1019">
        <v>0</v>
      </c>
      <c r="R2642" s="1019">
        <v>0</v>
      </c>
      <c r="S2642" s="1019">
        <v>0</v>
      </c>
      <c r="T2642" s="1019">
        <v>0</v>
      </c>
      <c r="U2642" s="1019">
        <v>0</v>
      </c>
      <c r="V2642" s="1019">
        <v>0</v>
      </c>
      <c r="W2642" s="1019">
        <v>0</v>
      </c>
      <c r="X2642" s="1019">
        <v>0</v>
      </c>
      <c r="Y2642" s="1019">
        <v>0</v>
      </c>
      <c r="Z2642" s="1019">
        <v>0</v>
      </c>
      <c r="AA2642" s="1019">
        <v>0</v>
      </c>
      <c r="AB2642" s="1019">
        <v>0</v>
      </c>
      <c r="AC2642" s="1019">
        <v>0</v>
      </c>
      <c r="AD2642" s="1019">
        <v>0</v>
      </c>
      <c r="AE2642" s="1019">
        <v>0</v>
      </c>
      <c r="AF2642" s="1019">
        <v>0</v>
      </c>
      <c r="AG2642" s="1019">
        <v>0</v>
      </c>
      <c r="AH2642" s="1019">
        <v>0</v>
      </c>
      <c r="AI2642" s="1019">
        <v>0</v>
      </c>
      <c r="AJ2642" s="1019">
        <v>0</v>
      </c>
      <c r="AK2642" s="1019">
        <v>2</v>
      </c>
      <c r="AL2642" s="1019">
        <v>0</v>
      </c>
      <c r="AM26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2" s="1647">
        <f t="shared" si="740"/>
        <v>2</v>
      </c>
      <c r="AO2642" s="1003">
        <f t="shared" si="741"/>
        <v>0</v>
      </c>
      <c r="AP2642" s="2110">
        <f>+IF(L2642=1,1,0)*IF(VLOOKUP(G2642,Tab_odbory[],7,FALSE)=-1,VLOOKUP(I2642,Tab_predmety[],4,FALSE),OR(VLOOKUP(G2642,Tab_odbory[],7,FALSE),(IF(H2642=0,0,VLOOKUP(H2642,Tab_odbory[],7,FALSE)&gt;0))))*IF(AM2642&gt;=K_KAP,1,0)*(+Q2642+S2642+U2642+W2642+Y2642+AA2642+AC2642+AE2642+AG2642+AI2642+AK2642)*IF(J2642&gt;0,0.5,1)</f>
        <v>0</v>
      </c>
      <c r="AQ2642" s="666">
        <f>+IF(L2642=1,1,0)*IF(VLOOKUP(G2642,Tab_odbory[],8,FALSE)=-1,VLOOKUP(I2642,Tab_predmety[],5,FALSE),VLOOKUP(G2642,Tab_odbory[],8,FALSE))*IF(AM2642&gt;=K_KAP,1,0)*AN2642</f>
        <v>2</v>
      </c>
      <c r="AR2642" s="637">
        <f t="shared" si="742"/>
        <v>2</v>
      </c>
      <c r="AS2642" s="637">
        <f>+T5studenti[[#This Row],[2022]]-T5studenti[[#This Row],[2022 pay]]</f>
        <v>2</v>
      </c>
      <c r="AT2642" s="637">
        <f>+T5studenti[[#This Row],[2021]]+T5studenti[[#This Row],[2020]]-T5studenti[[#This Row],[2020 pay]]-T5studenti[[#This Row],[2021 pay]]</f>
        <v>0</v>
      </c>
      <c r="AU26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2" s="1185">
        <f t="shared" si="743"/>
        <v>3</v>
      </c>
      <c r="AW2642" s="1185">
        <f t="shared" si="744"/>
        <v>3</v>
      </c>
      <c r="AX2642" s="1644">
        <f t="shared" si="745"/>
        <v>3</v>
      </c>
      <c r="AY2642" s="637">
        <f t="shared" si="746"/>
        <v>2.13</v>
      </c>
      <c r="AZ26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642" s="637">
        <f>+T5studenti[[#This Row],[PPS_lv1]]*T5studenti[[#This Row],[KO]]*T5studenti[[#This Row],[KAP]]</f>
        <v>0</v>
      </c>
      <c r="BD2642" s="637">
        <f>+T5studenti[[#This Row],[PPS_lv2]]*T5studenti[[#This Row],[KO]]*T5studenti[[#This Row],[KAP]]</f>
        <v>0</v>
      </c>
      <c r="BE2642" s="637">
        <f>+T5studenti[[#This Row],[PPS_lv3]]*T5studenti[[#This Row],[KO]]*T5studenti[[#This Row],[KAP]]</f>
        <v>12.78</v>
      </c>
      <c r="BF2642" s="1004">
        <f t="shared" si="747"/>
        <v>6</v>
      </c>
      <c r="BG2642" s="637">
        <f t="shared" si="756"/>
        <v>12.78</v>
      </c>
      <c r="BH2642" s="637">
        <f t="shared" si="748"/>
        <v>12.78</v>
      </c>
      <c r="BI2642" s="1005">
        <f t="shared" si="749"/>
        <v>2</v>
      </c>
      <c r="BJ2642" s="640">
        <f t="shared" si="750"/>
        <v>2</v>
      </c>
      <c r="BK2642" s="1062" t="str">
        <f t="shared" si="751"/>
        <v>UMB</v>
      </c>
      <c r="BL2642" s="637">
        <f t="shared" si="752"/>
        <v>12.78</v>
      </c>
      <c r="BM2642" s="637">
        <f t="shared" si="753"/>
        <v>0</v>
      </c>
      <c r="BN2642" s="637">
        <f t="shared" si="754"/>
        <v>2</v>
      </c>
      <c r="BO2642" s="637">
        <f t="shared" si="755"/>
        <v>2</v>
      </c>
    </row>
    <row r="2643" spans="1:67" ht="14.4" customHeight="1">
      <c r="A2643">
        <v>714000000</v>
      </c>
      <c r="B2643">
        <v>714070000</v>
      </c>
      <c r="C2643">
        <v>100594</v>
      </c>
      <c r="D2643" s="637" t="s">
        <v>723</v>
      </c>
      <c r="E2643" s="637" t="s">
        <v>932</v>
      </c>
      <c r="F2643" s="637" t="s">
        <v>1872</v>
      </c>
      <c r="G2643" s="637" t="s">
        <v>2162</v>
      </c>
      <c r="H2643" s="637">
        <v>0</v>
      </c>
      <c r="I2643" s="637">
        <v>0</v>
      </c>
      <c r="J2643" s="637">
        <v>0</v>
      </c>
      <c r="K2643" s="637">
        <v>4</v>
      </c>
      <c r="L2643" s="637">
        <v>1</v>
      </c>
      <c r="M2643" s="637">
        <v>3</v>
      </c>
      <c r="N2643" s="637">
        <f t="shared" si="739"/>
        <v>3</v>
      </c>
      <c r="O2643" s="637">
        <v>19</v>
      </c>
      <c r="P2643" s="637">
        <v>19</v>
      </c>
      <c r="Q2643" s="1019">
        <v>0</v>
      </c>
      <c r="R2643" s="1019">
        <v>0</v>
      </c>
      <c r="S2643" s="1019">
        <v>0</v>
      </c>
      <c r="T2643" s="1019">
        <v>0</v>
      </c>
      <c r="U2643" s="1019">
        <v>0</v>
      </c>
      <c r="V2643" s="1019">
        <v>0</v>
      </c>
      <c r="W2643" s="1019">
        <v>0</v>
      </c>
      <c r="X2643" s="1019">
        <v>0</v>
      </c>
      <c r="Y2643" s="1019">
        <v>0</v>
      </c>
      <c r="Z2643" s="1019">
        <v>0</v>
      </c>
      <c r="AA2643" s="1019">
        <v>0</v>
      </c>
      <c r="AB2643" s="1019">
        <v>0</v>
      </c>
      <c r="AC2643" s="1019">
        <v>0</v>
      </c>
      <c r="AD2643" s="1019">
        <v>0</v>
      </c>
      <c r="AE2643" s="1019">
        <v>0</v>
      </c>
      <c r="AF2643" s="1019">
        <v>0</v>
      </c>
      <c r="AG2643" s="1019">
        <v>0</v>
      </c>
      <c r="AH2643" s="1019">
        <v>0</v>
      </c>
      <c r="AI2643" s="1019">
        <v>0</v>
      </c>
      <c r="AJ2643" s="1019">
        <v>0</v>
      </c>
      <c r="AK2643" s="1019">
        <v>3</v>
      </c>
      <c r="AL2643" s="1019">
        <v>0</v>
      </c>
      <c r="AM26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3" s="1647">
        <f t="shared" si="740"/>
        <v>3</v>
      </c>
      <c r="AO2643" s="1003">
        <f t="shared" si="741"/>
        <v>0</v>
      </c>
      <c r="AP2643" s="2110">
        <f>+IF(L2643=1,1,0)*IF(VLOOKUP(G2643,Tab_odbory[],7,FALSE)=-1,VLOOKUP(I2643,Tab_predmety[],4,FALSE),OR(VLOOKUP(G2643,Tab_odbory[],7,FALSE),(IF(H2643=0,0,VLOOKUP(H2643,Tab_odbory[],7,FALSE)&gt;0))))*IF(AM2643&gt;=K_KAP,1,0)*(+Q2643+S2643+U2643+W2643+Y2643+AA2643+AC2643+AE2643+AG2643+AI2643+AK2643)*IF(J2643&gt;0,0.5,1)</f>
        <v>0</v>
      </c>
      <c r="AQ2643" s="666">
        <f>+IF(L2643=1,1,0)*IF(VLOOKUP(G2643,Tab_odbory[],8,FALSE)=-1,VLOOKUP(I2643,Tab_predmety[],5,FALSE),VLOOKUP(G2643,Tab_odbory[],8,FALSE))*IF(AM2643&gt;=K_KAP,1,0)*AN2643</f>
        <v>3</v>
      </c>
      <c r="AR2643" s="637">
        <f t="shared" si="742"/>
        <v>3</v>
      </c>
      <c r="AS2643" s="637">
        <f>+T5studenti[[#This Row],[2022]]-T5studenti[[#This Row],[2022 pay]]</f>
        <v>3</v>
      </c>
      <c r="AT2643" s="637">
        <f>+T5studenti[[#This Row],[2021]]+T5studenti[[#This Row],[2020]]-T5studenti[[#This Row],[2020 pay]]-T5studenti[[#This Row],[2021 pay]]</f>
        <v>0</v>
      </c>
      <c r="AU26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3" s="1185">
        <f t="shared" si="743"/>
        <v>3</v>
      </c>
      <c r="AW2643" s="1185">
        <f t="shared" si="744"/>
        <v>3</v>
      </c>
      <c r="AX2643" s="1644">
        <f t="shared" si="745"/>
        <v>3</v>
      </c>
      <c r="AY2643" s="637">
        <f t="shared" si="746"/>
        <v>2.13</v>
      </c>
      <c r="AZ26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643" s="637">
        <f>+T5studenti[[#This Row],[PPS_lv1]]*T5studenti[[#This Row],[KO]]*T5studenti[[#This Row],[KAP]]</f>
        <v>0</v>
      </c>
      <c r="BD2643" s="637">
        <f>+T5studenti[[#This Row],[PPS_lv2]]*T5studenti[[#This Row],[KO]]*T5studenti[[#This Row],[KAP]]</f>
        <v>0</v>
      </c>
      <c r="BE2643" s="637">
        <f>+T5studenti[[#This Row],[PPS_lv3]]*T5studenti[[#This Row],[KO]]*T5studenti[[#This Row],[KAP]]</f>
        <v>19.169999999999998</v>
      </c>
      <c r="BF2643" s="1004">
        <f t="shared" si="747"/>
        <v>9</v>
      </c>
      <c r="BG2643" s="637">
        <f t="shared" si="756"/>
        <v>19.169999999999998</v>
      </c>
      <c r="BH2643" s="637">
        <f t="shared" si="748"/>
        <v>19.169999999999998</v>
      </c>
      <c r="BI2643" s="1005">
        <f t="shared" si="749"/>
        <v>3</v>
      </c>
      <c r="BJ2643" s="640">
        <f t="shared" si="750"/>
        <v>3</v>
      </c>
      <c r="BK2643" s="1062" t="str">
        <f t="shared" si="751"/>
        <v>UMB</v>
      </c>
      <c r="BL2643" s="637">
        <f t="shared" si="752"/>
        <v>19.169999999999998</v>
      </c>
      <c r="BM2643" s="637">
        <f t="shared" si="753"/>
        <v>0</v>
      </c>
      <c r="BN2643" s="637">
        <f t="shared" si="754"/>
        <v>3</v>
      </c>
      <c r="BO2643" s="637">
        <f t="shared" si="755"/>
        <v>3</v>
      </c>
    </row>
    <row r="2644" spans="1:67" ht="14.4" customHeight="1">
      <c r="A2644">
        <v>714000000</v>
      </c>
      <c r="B2644">
        <v>714070000</v>
      </c>
      <c r="C2644">
        <v>102881</v>
      </c>
      <c r="D2644" s="637" t="s">
        <v>723</v>
      </c>
      <c r="E2644" s="637" t="s">
        <v>932</v>
      </c>
      <c r="F2644" s="637" t="s">
        <v>632</v>
      </c>
      <c r="G2644" s="637" t="s">
        <v>1907</v>
      </c>
      <c r="H2644" s="637">
        <v>0</v>
      </c>
      <c r="I2644" s="637">
        <v>0</v>
      </c>
      <c r="J2644" s="637">
        <v>0</v>
      </c>
      <c r="K2644" s="637">
        <v>3</v>
      </c>
      <c r="L2644" s="637">
        <v>2</v>
      </c>
      <c r="M2644" s="637">
        <v>2</v>
      </c>
      <c r="N2644" s="637">
        <f t="shared" si="739"/>
        <v>2</v>
      </c>
      <c r="O2644" s="637">
        <v>4</v>
      </c>
      <c r="P2644" s="637">
        <v>4</v>
      </c>
      <c r="Q2644" s="1019">
        <v>0</v>
      </c>
      <c r="R2644" s="1019">
        <v>0</v>
      </c>
      <c r="S2644" s="1019">
        <v>0</v>
      </c>
      <c r="T2644" s="1019">
        <v>0</v>
      </c>
      <c r="U2644" s="1019">
        <v>0</v>
      </c>
      <c r="V2644" s="1019">
        <v>0</v>
      </c>
      <c r="W2644" s="1019">
        <v>0</v>
      </c>
      <c r="X2644" s="1019">
        <v>0</v>
      </c>
      <c r="Y2644" s="1019">
        <v>0</v>
      </c>
      <c r="Z2644" s="1019">
        <v>0</v>
      </c>
      <c r="AA2644" s="1019">
        <v>0</v>
      </c>
      <c r="AB2644" s="1019">
        <v>0</v>
      </c>
      <c r="AC2644" s="1019">
        <v>0</v>
      </c>
      <c r="AD2644" s="1019">
        <v>0</v>
      </c>
      <c r="AE2644" s="1019">
        <v>0</v>
      </c>
      <c r="AF2644" s="1019">
        <v>0</v>
      </c>
      <c r="AG2644" s="1019">
        <v>0</v>
      </c>
      <c r="AH2644" s="1019">
        <v>0</v>
      </c>
      <c r="AI2644" s="1019">
        <v>0</v>
      </c>
      <c r="AJ2644" s="1019">
        <v>0</v>
      </c>
      <c r="AK2644" s="1019">
        <v>2</v>
      </c>
      <c r="AL2644" s="1019">
        <v>2</v>
      </c>
      <c r="AM26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4" s="1647">
        <f t="shared" si="740"/>
        <v>0</v>
      </c>
      <c r="AO2644" s="1003">
        <f t="shared" si="741"/>
        <v>0</v>
      </c>
      <c r="AP2644" s="2110">
        <f>+IF(L2644=1,1,0)*IF(VLOOKUP(G2644,Tab_odbory[],7,FALSE)=-1,VLOOKUP(I2644,Tab_predmety[],4,FALSE),OR(VLOOKUP(G2644,Tab_odbory[],7,FALSE),(IF(H2644=0,0,VLOOKUP(H2644,Tab_odbory[],7,FALSE)&gt;0))))*IF(AM2644&gt;=K_KAP,1,0)*(+Q2644+S2644+U2644+W2644+Y2644+AA2644+AC2644+AE2644+AG2644+AI2644+AK2644)*IF(J2644&gt;0,0.5,1)</f>
        <v>0</v>
      </c>
      <c r="AQ2644" s="666">
        <f>+IF(L2644=1,1,0)*IF(VLOOKUP(G2644,Tab_odbory[],8,FALSE)=-1,VLOOKUP(I2644,Tab_predmety[],5,FALSE),VLOOKUP(G2644,Tab_odbory[],8,FALSE))*IF(AM2644&gt;=K_KAP,1,0)*AN2644</f>
        <v>0</v>
      </c>
      <c r="AR2644" s="637">
        <f t="shared" si="742"/>
        <v>0</v>
      </c>
      <c r="AS2644" s="637">
        <f>+T5studenti[[#This Row],[2022]]-T5studenti[[#This Row],[2022 pay]]</f>
        <v>0</v>
      </c>
      <c r="AT2644" s="637">
        <f>+T5studenti[[#This Row],[2021]]+T5studenti[[#This Row],[2020]]-T5studenti[[#This Row],[2020 pay]]-T5studenti[[#This Row],[2021 pay]]</f>
        <v>0</v>
      </c>
      <c r="AU26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4" s="1185">
        <f t="shared" si="743"/>
        <v>0</v>
      </c>
      <c r="AW2644" s="1185">
        <f t="shared" si="744"/>
        <v>0</v>
      </c>
      <c r="AX2644" s="1644">
        <f t="shared" si="745"/>
        <v>0</v>
      </c>
      <c r="AY2644" s="637">
        <f t="shared" si="746"/>
        <v>1.48</v>
      </c>
      <c r="AZ26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4" s="637">
        <f>+T5studenti[[#This Row],[PPS_lv1]]*T5studenti[[#This Row],[KO]]*T5studenti[[#This Row],[KAP]]</f>
        <v>0</v>
      </c>
      <c r="BD2644" s="637">
        <f>+T5studenti[[#This Row],[PPS_lv2]]*T5studenti[[#This Row],[KO]]*T5studenti[[#This Row],[KAP]]</f>
        <v>0</v>
      </c>
      <c r="BE2644" s="637">
        <f>+T5studenti[[#This Row],[PPS_lv3]]*T5studenti[[#This Row],[KO]]*T5studenti[[#This Row],[KAP]]</f>
        <v>0</v>
      </c>
      <c r="BF2644" s="1004">
        <f t="shared" si="747"/>
        <v>0</v>
      </c>
      <c r="BG2644" s="637">
        <f t="shared" si="756"/>
        <v>0</v>
      </c>
      <c r="BH2644" s="637">
        <f t="shared" si="748"/>
        <v>0</v>
      </c>
      <c r="BI2644" s="1005">
        <f t="shared" si="749"/>
        <v>2</v>
      </c>
      <c r="BJ2644" s="640">
        <f t="shared" si="750"/>
        <v>0</v>
      </c>
      <c r="BK2644" s="1062" t="str">
        <f t="shared" si="751"/>
        <v>UMB</v>
      </c>
      <c r="BL2644" s="637">
        <f t="shared" si="752"/>
        <v>0</v>
      </c>
      <c r="BM2644" s="637">
        <f t="shared" si="753"/>
        <v>2</v>
      </c>
      <c r="BN2644" s="637">
        <f t="shared" si="754"/>
        <v>0</v>
      </c>
      <c r="BO2644" s="637">
        <f t="shared" si="755"/>
        <v>0</v>
      </c>
    </row>
    <row r="2645" spans="1:67" ht="14.4" customHeight="1">
      <c r="A2645">
        <v>714000000</v>
      </c>
      <c r="B2645">
        <v>714070000</v>
      </c>
      <c r="C2645">
        <v>11616</v>
      </c>
      <c r="D2645" s="637" t="s">
        <v>723</v>
      </c>
      <c r="E2645" s="637" t="s">
        <v>932</v>
      </c>
      <c r="F2645" s="637" t="s">
        <v>632</v>
      </c>
      <c r="G2645" s="637" t="s">
        <v>1907</v>
      </c>
      <c r="H2645" s="637">
        <v>0</v>
      </c>
      <c r="I2645" s="637">
        <v>0</v>
      </c>
      <c r="J2645" s="637">
        <v>0</v>
      </c>
      <c r="K2645" s="637">
        <v>2</v>
      </c>
      <c r="L2645" s="637">
        <v>1</v>
      </c>
      <c r="M2645" s="637">
        <v>2</v>
      </c>
      <c r="N2645" s="637">
        <f t="shared" si="739"/>
        <v>2</v>
      </c>
      <c r="O2645" s="637">
        <v>4</v>
      </c>
      <c r="P2645" s="637">
        <v>4</v>
      </c>
      <c r="Q2645" s="1019">
        <v>0</v>
      </c>
      <c r="R2645" s="1019">
        <v>0</v>
      </c>
      <c r="S2645" s="1019">
        <v>0</v>
      </c>
      <c r="T2645" s="1019">
        <v>0</v>
      </c>
      <c r="U2645" s="1019">
        <v>0</v>
      </c>
      <c r="V2645" s="1019">
        <v>0</v>
      </c>
      <c r="W2645" s="1019">
        <v>0</v>
      </c>
      <c r="X2645" s="1019">
        <v>0</v>
      </c>
      <c r="Y2645" s="1019">
        <v>0</v>
      </c>
      <c r="Z2645" s="1019">
        <v>0</v>
      </c>
      <c r="AA2645" s="1019">
        <v>0</v>
      </c>
      <c r="AB2645" s="1019">
        <v>0</v>
      </c>
      <c r="AC2645" s="1019">
        <v>0</v>
      </c>
      <c r="AD2645" s="1019">
        <v>0</v>
      </c>
      <c r="AE2645" s="1019">
        <v>0</v>
      </c>
      <c r="AF2645" s="1019">
        <v>0</v>
      </c>
      <c r="AG2645" s="1019">
        <v>0</v>
      </c>
      <c r="AH2645" s="1019">
        <v>0</v>
      </c>
      <c r="AI2645" s="1019">
        <v>0</v>
      </c>
      <c r="AJ2645" s="1019">
        <v>0</v>
      </c>
      <c r="AK2645" s="1019">
        <v>18</v>
      </c>
      <c r="AL2645" s="1019">
        <v>2</v>
      </c>
      <c r="AM26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5" s="1647">
        <f t="shared" si="740"/>
        <v>16</v>
      </c>
      <c r="AO2645" s="1003">
        <f t="shared" si="741"/>
        <v>18</v>
      </c>
      <c r="AP2645" s="2110">
        <f>+IF(L2645=1,1,0)*IF(VLOOKUP(G2645,Tab_odbory[],7,FALSE)=-1,VLOOKUP(I2645,Tab_predmety[],4,FALSE),OR(VLOOKUP(G2645,Tab_odbory[],7,FALSE),(IF(H2645=0,0,VLOOKUP(H2645,Tab_odbory[],7,FALSE)&gt;0))))*IF(AM2645&gt;=K_KAP,1,0)*(+Q2645+S2645+U2645+W2645+Y2645+AA2645+AC2645+AE2645+AG2645+AI2645+AK2645)*IF(J2645&gt;0,0.5,1)</f>
        <v>18</v>
      </c>
      <c r="AQ2645" s="666">
        <f>+IF(L2645=1,1,0)*IF(VLOOKUP(G2645,Tab_odbory[],8,FALSE)=-1,VLOOKUP(I2645,Tab_predmety[],5,FALSE),VLOOKUP(G2645,Tab_odbory[],8,FALSE))*IF(AM2645&gt;=K_KAP,1,0)*AN2645</f>
        <v>16</v>
      </c>
      <c r="AR2645" s="637">
        <f t="shared" si="742"/>
        <v>16</v>
      </c>
      <c r="AS2645" s="637">
        <f>+T5studenti[[#This Row],[2022]]-T5studenti[[#This Row],[2022 pay]]</f>
        <v>16</v>
      </c>
      <c r="AT2645" s="637">
        <f>+T5studenti[[#This Row],[2021]]+T5studenti[[#This Row],[2020]]-T5studenti[[#This Row],[2020 pay]]-T5studenti[[#This Row],[2021 pay]]</f>
        <v>0</v>
      </c>
      <c r="AU26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5" s="1185">
        <f t="shared" si="743"/>
        <v>1.5</v>
      </c>
      <c r="AW2645" s="1185">
        <f t="shared" si="744"/>
        <v>1.5</v>
      </c>
      <c r="AX2645" s="1644">
        <f t="shared" si="745"/>
        <v>1.5</v>
      </c>
      <c r="AY2645" s="637">
        <f t="shared" si="746"/>
        <v>1.48</v>
      </c>
      <c r="AZ26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6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5" s="637">
        <f>+T5studenti[[#This Row],[PPS_lv1]]*T5studenti[[#This Row],[KO]]*T5studenti[[#This Row],[KAP]]</f>
        <v>0</v>
      </c>
      <c r="BD2645" s="637">
        <f>+T5studenti[[#This Row],[PPS_lv2]]*T5studenti[[#This Row],[KO]]*T5studenti[[#This Row],[KAP]]</f>
        <v>35.519999999999996</v>
      </c>
      <c r="BE2645" s="637">
        <f>+T5studenti[[#This Row],[PPS_lv3]]*T5studenti[[#This Row],[KO]]*T5studenti[[#This Row],[KAP]]</f>
        <v>0</v>
      </c>
      <c r="BF2645" s="1004">
        <f t="shared" si="747"/>
        <v>24</v>
      </c>
      <c r="BG2645" s="637">
        <f t="shared" si="756"/>
        <v>35.519999999999996</v>
      </c>
      <c r="BH2645" s="637">
        <f t="shared" si="748"/>
        <v>35.519999999999996</v>
      </c>
      <c r="BI2645" s="1005">
        <f t="shared" si="749"/>
        <v>18</v>
      </c>
      <c r="BJ2645" s="640">
        <f t="shared" si="750"/>
        <v>0</v>
      </c>
      <c r="BK2645" s="1062" t="str">
        <f t="shared" si="751"/>
        <v>UMB</v>
      </c>
      <c r="BL2645" s="637">
        <f t="shared" si="752"/>
        <v>35.519999999999996</v>
      </c>
      <c r="BM2645" s="637">
        <f t="shared" si="753"/>
        <v>2</v>
      </c>
      <c r="BN2645" s="637">
        <f t="shared" si="754"/>
        <v>16</v>
      </c>
      <c r="BO2645" s="637">
        <f t="shared" si="755"/>
        <v>18</v>
      </c>
    </row>
    <row r="2646" spans="1:67" ht="14.4" customHeight="1">
      <c r="A2646">
        <v>714000000</v>
      </c>
      <c r="B2646">
        <v>714070000</v>
      </c>
      <c r="C2646">
        <v>103189</v>
      </c>
      <c r="D2646" s="637" t="s">
        <v>723</v>
      </c>
      <c r="E2646" s="637" t="s">
        <v>932</v>
      </c>
      <c r="F2646" s="637" t="s">
        <v>1768</v>
      </c>
      <c r="G2646" s="637" t="s">
        <v>2155</v>
      </c>
      <c r="H2646" s="637">
        <v>0</v>
      </c>
      <c r="I2646" s="637">
        <v>0</v>
      </c>
      <c r="J2646" s="637">
        <v>0</v>
      </c>
      <c r="K2646" s="637">
        <v>4</v>
      </c>
      <c r="L2646" s="637">
        <v>1</v>
      </c>
      <c r="M2646" s="637">
        <v>3</v>
      </c>
      <c r="N2646" s="637">
        <f t="shared" si="739"/>
        <v>3</v>
      </c>
      <c r="O2646" s="637">
        <v>19</v>
      </c>
      <c r="P2646" s="637">
        <v>19</v>
      </c>
      <c r="Q2646" s="1019">
        <v>0</v>
      </c>
      <c r="R2646" s="1019">
        <v>0</v>
      </c>
      <c r="S2646" s="1019">
        <v>0</v>
      </c>
      <c r="T2646" s="1019">
        <v>0</v>
      </c>
      <c r="U2646" s="1019">
        <v>0</v>
      </c>
      <c r="V2646" s="1019">
        <v>0</v>
      </c>
      <c r="W2646" s="1019">
        <v>0</v>
      </c>
      <c r="X2646" s="1019">
        <v>0</v>
      </c>
      <c r="Y2646" s="1019">
        <v>0</v>
      </c>
      <c r="Z2646" s="1019">
        <v>0</v>
      </c>
      <c r="AA2646" s="1019">
        <v>0</v>
      </c>
      <c r="AB2646" s="1019">
        <v>0</v>
      </c>
      <c r="AC2646" s="1019">
        <v>0</v>
      </c>
      <c r="AD2646" s="1019">
        <v>0</v>
      </c>
      <c r="AE2646" s="1019">
        <v>0</v>
      </c>
      <c r="AF2646" s="1019">
        <v>0</v>
      </c>
      <c r="AG2646" s="1019">
        <v>0</v>
      </c>
      <c r="AH2646" s="1019">
        <v>0</v>
      </c>
      <c r="AI2646" s="1019">
        <v>0</v>
      </c>
      <c r="AJ2646" s="1019">
        <v>0</v>
      </c>
      <c r="AK2646" s="1019">
        <v>3</v>
      </c>
      <c r="AL2646" s="1019">
        <v>0</v>
      </c>
      <c r="AM26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6" s="1647">
        <f t="shared" si="740"/>
        <v>3</v>
      </c>
      <c r="AO2646" s="1003">
        <f t="shared" si="741"/>
        <v>0</v>
      </c>
      <c r="AP2646" s="2110">
        <f>+IF(L2646=1,1,0)*IF(VLOOKUP(G2646,Tab_odbory[],7,FALSE)=-1,VLOOKUP(I2646,Tab_predmety[],4,FALSE),OR(VLOOKUP(G2646,Tab_odbory[],7,FALSE),(IF(H2646=0,0,VLOOKUP(H2646,Tab_odbory[],7,FALSE)&gt;0))))*IF(AM2646&gt;=K_KAP,1,0)*(+Q2646+S2646+U2646+W2646+Y2646+AA2646+AC2646+AE2646+AG2646+AI2646+AK2646)*IF(J2646&gt;0,0.5,1)</f>
        <v>0</v>
      </c>
      <c r="AQ2646" s="666">
        <f>+IF(L2646=1,1,0)*IF(VLOOKUP(G2646,Tab_odbory[],8,FALSE)=-1,VLOOKUP(I2646,Tab_predmety[],5,FALSE),VLOOKUP(G2646,Tab_odbory[],8,FALSE))*IF(AM2646&gt;=K_KAP,1,0)*AN2646</f>
        <v>3</v>
      </c>
      <c r="AR2646" s="637">
        <f t="shared" si="742"/>
        <v>3</v>
      </c>
      <c r="AS2646" s="637">
        <f>+T5studenti[[#This Row],[2022]]-T5studenti[[#This Row],[2022 pay]]</f>
        <v>3</v>
      </c>
      <c r="AT2646" s="637">
        <f>+T5studenti[[#This Row],[2021]]+T5studenti[[#This Row],[2020]]-T5studenti[[#This Row],[2020 pay]]-T5studenti[[#This Row],[2021 pay]]</f>
        <v>0</v>
      </c>
      <c r="AU26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6" s="1185">
        <f t="shared" si="743"/>
        <v>3</v>
      </c>
      <c r="AW2646" s="1185">
        <f t="shared" si="744"/>
        <v>3</v>
      </c>
      <c r="AX2646" s="1644">
        <f t="shared" si="745"/>
        <v>3</v>
      </c>
      <c r="AY2646" s="637">
        <f t="shared" si="746"/>
        <v>2.13</v>
      </c>
      <c r="AZ26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646" s="637">
        <f>+T5studenti[[#This Row],[PPS_lv1]]*T5studenti[[#This Row],[KO]]*T5studenti[[#This Row],[KAP]]</f>
        <v>0</v>
      </c>
      <c r="BD2646" s="637">
        <f>+T5studenti[[#This Row],[PPS_lv2]]*T5studenti[[#This Row],[KO]]*T5studenti[[#This Row],[KAP]]</f>
        <v>0</v>
      </c>
      <c r="BE2646" s="637">
        <f>+T5studenti[[#This Row],[PPS_lv3]]*T5studenti[[#This Row],[KO]]*T5studenti[[#This Row],[KAP]]</f>
        <v>19.169999999999998</v>
      </c>
      <c r="BF2646" s="1004">
        <f t="shared" si="747"/>
        <v>9</v>
      </c>
      <c r="BG2646" s="637">
        <f t="shared" si="756"/>
        <v>19.169999999999998</v>
      </c>
      <c r="BH2646" s="637">
        <f t="shared" si="748"/>
        <v>19.169999999999998</v>
      </c>
      <c r="BI2646" s="1005">
        <f t="shared" si="749"/>
        <v>3</v>
      </c>
      <c r="BJ2646" s="640">
        <f t="shared" si="750"/>
        <v>3</v>
      </c>
      <c r="BK2646" s="1062" t="str">
        <f t="shared" si="751"/>
        <v>UMB</v>
      </c>
      <c r="BL2646" s="637">
        <f t="shared" si="752"/>
        <v>19.169999999999998</v>
      </c>
      <c r="BM2646" s="637">
        <f t="shared" si="753"/>
        <v>0</v>
      </c>
      <c r="BN2646" s="637">
        <f t="shared" si="754"/>
        <v>3</v>
      </c>
      <c r="BO2646" s="637">
        <f t="shared" si="755"/>
        <v>3</v>
      </c>
    </row>
    <row r="2647" spans="1:67" ht="14.4" customHeight="1">
      <c r="A2647">
        <v>714000000</v>
      </c>
      <c r="B2647">
        <v>714070000</v>
      </c>
      <c r="C2647">
        <v>183290</v>
      </c>
      <c r="D2647" s="637" t="s">
        <v>723</v>
      </c>
      <c r="E2647" s="637" t="s">
        <v>932</v>
      </c>
      <c r="F2647" s="637" t="s">
        <v>2083</v>
      </c>
      <c r="G2647" s="637" t="s">
        <v>1920</v>
      </c>
      <c r="H2647" s="637">
        <v>0</v>
      </c>
      <c r="I2647" s="637">
        <v>0</v>
      </c>
      <c r="J2647" s="637">
        <v>0</v>
      </c>
      <c r="K2647" s="637">
        <v>2</v>
      </c>
      <c r="L2647" s="637">
        <v>1</v>
      </c>
      <c r="M2647" s="637">
        <v>2</v>
      </c>
      <c r="N2647" s="637">
        <f t="shared" si="739"/>
        <v>2</v>
      </c>
      <c r="O2647" s="637">
        <v>8</v>
      </c>
      <c r="P2647" s="637">
        <v>8</v>
      </c>
      <c r="Q2647" s="1019">
        <v>0</v>
      </c>
      <c r="R2647" s="1019">
        <v>0</v>
      </c>
      <c r="S2647" s="1019">
        <v>0</v>
      </c>
      <c r="T2647" s="1019">
        <v>0</v>
      </c>
      <c r="U2647" s="1019">
        <v>0</v>
      </c>
      <c r="V2647" s="1019">
        <v>0</v>
      </c>
      <c r="W2647" s="1019">
        <v>0</v>
      </c>
      <c r="X2647" s="1019">
        <v>0</v>
      </c>
      <c r="Y2647" s="1019">
        <v>0</v>
      </c>
      <c r="Z2647" s="1019">
        <v>0</v>
      </c>
      <c r="AA2647" s="1019">
        <v>0</v>
      </c>
      <c r="AB2647" s="1019">
        <v>0</v>
      </c>
      <c r="AC2647" s="1019">
        <v>0</v>
      </c>
      <c r="AD2647" s="1019">
        <v>0</v>
      </c>
      <c r="AE2647" s="1019">
        <v>0</v>
      </c>
      <c r="AF2647" s="1019">
        <v>0</v>
      </c>
      <c r="AG2647" s="1019">
        <v>0</v>
      </c>
      <c r="AH2647" s="1019">
        <v>0</v>
      </c>
      <c r="AI2647" s="1019">
        <v>0</v>
      </c>
      <c r="AJ2647" s="1019">
        <v>0</v>
      </c>
      <c r="AK2647" s="1019">
        <v>2</v>
      </c>
      <c r="AL2647" s="1019">
        <v>0</v>
      </c>
      <c r="AM26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7" s="1647">
        <f t="shared" si="740"/>
        <v>2</v>
      </c>
      <c r="AO2647" s="1003">
        <f t="shared" si="741"/>
        <v>2</v>
      </c>
      <c r="AP2647" s="2110">
        <f>+IF(L2647=1,1,0)*IF(VLOOKUP(G2647,Tab_odbory[],7,FALSE)=-1,VLOOKUP(I2647,Tab_predmety[],4,FALSE),OR(VLOOKUP(G2647,Tab_odbory[],7,FALSE),(IF(H2647=0,0,VLOOKUP(H2647,Tab_odbory[],7,FALSE)&gt;0))))*IF(AM2647&gt;=K_KAP,1,0)*(+Q2647+S2647+U2647+W2647+Y2647+AA2647+AC2647+AE2647+AG2647+AI2647+AK2647)*IF(J2647&gt;0,0.5,1)</f>
        <v>2</v>
      </c>
      <c r="AQ2647" s="666">
        <f>+IF(L2647=1,1,0)*IF(VLOOKUP(G2647,Tab_odbory[],8,FALSE)=-1,VLOOKUP(I2647,Tab_predmety[],5,FALSE),VLOOKUP(G2647,Tab_odbory[],8,FALSE))*IF(AM2647&gt;=K_KAP,1,0)*AN2647</f>
        <v>2</v>
      </c>
      <c r="AR2647" s="637">
        <f t="shared" si="742"/>
        <v>2</v>
      </c>
      <c r="AS2647" s="637">
        <f>+T5studenti[[#This Row],[2022]]-T5studenti[[#This Row],[2022 pay]]</f>
        <v>2</v>
      </c>
      <c r="AT2647" s="637">
        <f>+T5studenti[[#This Row],[2021]]+T5studenti[[#This Row],[2020]]-T5studenti[[#This Row],[2020 pay]]-T5studenti[[#This Row],[2021 pay]]</f>
        <v>0</v>
      </c>
      <c r="AU26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7" s="1185">
        <f t="shared" si="743"/>
        <v>1.5</v>
      </c>
      <c r="AW2647" s="1185">
        <f t="shared" si="744"/>
        <v>1.5</v>
      </c>
      <c r="AX2647" s="1644">
        <f t="shared" si="745"/>
        <v>1.5</v>
      </c>
      <c r="AY2647" s="637">
        <f t="shared" si="746"/>
        <v>1.32</v>
      </c>
      <c r="AZ26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7" s="637">
        <f>+T5studenti[[#This Row],[PPS_lv1]]*T5studenti[[#This Row],[KO]]*T5studenti[[#This Row],[KAP]]</f>
        <v>0</v>
      </c>
      <c r="BD2647" s="637">
        <f>+T5studenti[[#This Row],[PPS_lv2]]*T5studenti[[#This Row],[KO]]*T5studenti[[#This Row],[KAP]]</f>
        <v>3.96</v>
      </c>
      <c r="BE2647" s="637">
        <f>+T5studenti[[#This Row],[PPS_lv3]]*T5studenti[[#This Row],[KO]]*T5studenti[[#This Row],[KAP]]</f>
        <v>0</v>
      </c>
      <c r="BF2647" s="1004">
        <f t="shared" si="747"/>
        <v>3</v>
      </c>
      <c r="BG2647" s="637">
        <f t="shared" si="756"/>
        <v>3.96</v>
      </c>
      <c r="BH2647" s="637">
        <f t="shared" si="748"/>
        <v>3.96</v>
      </c>
      <c r="BI2647" s="1005">
        <f t="shared" si="749"/>
        <v>2</v>
      </c>
      <c r="BJ2647" s="640">
        <f t="shared" si="750"/>
        <v>0</v>
      </c>
      <c r="BK2647" s="1062" t="str">
        <f t="shared" si="751"/>
        <v>UMB</v>
      </c>
      <c r="BL2647" s="637">
        <f t="shared" si="752"/>
        <v>3.96</v>
      </c>
      <c r="BM2647" s="637">
        <f t="shared" si="753"/>
        <v>0</v>
      </c>
      <c r="BN2647" s="637">
        <f t="shared" si="754"/>
        <v>2</v>
      </c>
      <c r="BO2647" s="637">
        <f t="shared" si="755"/>
        <v>2</v>
      </c>
    </row>
    <row r="2648" spans="1:67" ht="14.4" customHeight="1">
      <c r="A2648">
        <v>714000000</v>
      </c>
      <c r="B2648">
        <v>714070000</v>
      </c>
      <c r="C2648">
        <v>23290</v>
      </c>
      <c r="D2648" s="637" t="s">
        <v>723</v>
      </c>
      <c r="E2648" s="637" t="s">
        <v>932</v>
      </c>
      <c r="F2648" s="637" t="s">
        <v>1211</v>
      </c>
      <c r="G2648" s="637" t="s">
        <v>2193</v>
      </c>
      <c r="H2648" s="637">
        <v>0</v>
      </c>
      <c r="I2648" s="637">
        <v>7</v>
      </c>
      <c r="J2648" s="637">
        <v>1</v>
      </c>
      <c r="K2648" s="637">
        <v>2</v>
      </c>
      <c r="L2648" s="637">
        <v>1</v>
      </c>
      <c r="M2648" s="637">
        <v>2</v>
      </c>
      <c r="N2648" s="637">
        <f t="shared" si="739"/>
        <v>2</v>
      </c>
      <c r="O2648" s="637">
        <v>12</v>
      </c>
      <c r="P2648" s="637">
        <v>12</v>
      </c>
      <c r="Q2648" s="1019">
        <v>0</v>
      </c>
      <c r="R2648" s="1019">
        <v>0</v>
      </c>
      <c r="S2648" s="1019">
        <v>0</v>
      </c>
      <c r="T2648" s="1019">
        <v>0</v>
      </c>
      <c r="U2648" s="1019">
        <v>0</v>
      </c>
      <c r="V2648" s="1019">
        <v>0</v>
      </c>
      <c r="W2648" s="1019">
        <v>0</v>
      </c>
      <c r="X2648" s="1019">
        <v>0</v>
      </c>
      <c r="Y2648" s="1019">
        <v>0</v>
      </c>
      <c r="Z2648" s="1019">
        <v>0</v>
      </c>
      <c r="AA2648" s="1019">
        <v>0</v>
      </c>
      <c r="AB2648" s="1019">
        <v>0</v>
      </c>
      <c r="AC2648" s="1019">
        <v>0</v>
      </c>
      <c r="AD2648" s="1019">
        <v>0</v>
      </c>
      <c r="AE2648" s="1019">
        <v>0</v>
      </c>
      <c r="AF2648" s="1019">
        <v>0</v>
      </c>
      <c r="AG2648" s="1019">
        <v>0</v>
      </c>
      <c r="AH2648" s="1019">
        <v>0</v>
      </c>
      <c r="AI2648" s="1019">
        <v>0</v>
      </c>
      <c r="AJ2648" s="1019">
        <v>0</v>
      </c>
      <c r="AK2648" s="1019">
        <v>5</v>
      </c>
      <c r="AL2648" s="1019">
        <v>1</v>
      </c>
      <c r="AM26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8" s="1647">
        <f t="shared" si="740"/>
        <v>2</v>
      </c>
      <c r="AO2648" s="1003">
        <f t="shared" si="741"/>
        <v>2.5</v>
      </c>
      <c r="AP2648" s="2110">
        <f>+IF(L2648=1,1,0)*IF(VLOOKUP(G2648,Tab_odbory[],7,FALSE)=-1,VLOOKUP(I2648,Tab_predmety[],4,FALSE),OR(VLOOKUP(G2648,Tab_odbory[],7,FALSE),(IF(H2648=0,0,VLOOKUP(H2648,Tab_odbory[],7,FALSE)&gt;0))))*IF(AM2648&gt;=K_KAP,1,0)*(+Q2648+S2648+U2648+W2648+Y2648+AA2648+AC2648+AE2648+AG2648+AI2648+AK2648)*IF(J2648&gt;0,0.5,1)</f>
        <v>2.5</v>
      </c>
      <c r="AQ2648" s="666">
        <f>+IF(L2648=1,1,0)*IF(VLOOKUP(G2648,Tab_odbory[],8,FALSE)=-1,VLOOKUP(I2648,Tab_predmety[],5,FALSE),VLOOKUP(G2648,Tab_odbory[],8,FALSE))*IF(AM2648&gt;=K_KAP,1,0)*AN2648</f>
        <v>2</v>
      </c>
      <c r="AR2648" s="637">
        <f t="shared" si="742"/>
        <v>2</v>
      </c>
      <c r="AS2648" s="637">
        <f>+T5studenti[[#This Row],[2022]]-T5studenti[[#This Row],[2022 pay]]</f>
        <v>4</v>
      </c>
      <c r="AT2648" s="637">
        <f>+T5studenti[[#This Row],[2021]]+T5studenti[[#This Row],[2020]]-T5studenti[[#This Row],[2020 pay]]-T5studenti[[#This Row],[2021 pay]]</f>
        <v>0</v>
      </c>
      <c r="AU26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8" s="1185">
        <f t="shared" si="743"/>
        <v>1.5</v>
      </c>
      <c r="AW2648" s="1185">
        <f t="shared" si="744"/>
        <v>1.5</v>
      </c>
      <c r="AX2648" s="1644">
        <f t="shared" si="745"/>
        <v>1.5</v>
      </c>
      <c r="AY2648" s="637">
        <f t="shared" si="746"/>
        <v>1.44</v>
      </c>
      <c r="AZ26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8" s="637">
        <f>+T5studenti[[#This Row],[PPS_lv1]]*T5studenti[[#This Row],[KO]]*T5studenti[[#This Row],[KAP]]</f>
        <v>0</v>
      </c>
      <c r="BD2648" s="637">
        <f>+T5studenti[[#This Row],[PPS_lv2]]*T5studenti[[#This Row],[KO]]*T5studenti[[#This Row],[KAP]]</f>
        <v>4.32</v>
      </c>
      <c r="BE2648" s="637">
        <f>+T5studenti[[#This Row],[PPS_lv3]]*T5studenti[[#This Row],[KO]]*T5studenti[[#This Row],[KAP]]</f>
        <v>0</v>
      </c>
      <c r="BF2648" s="1004">
        <f t="shared" si="747"/>
        <v>3</v>
      </c>
      <c r="BG2648" s="637">
        <f t="shared" si="756"/>
        <v>4.32</v>
      </c>
      <c r="BH2648" s="637">
        <f t="shared" si="748"/>
        <v>4.32</v>
      </c>
      <c r="BI2648" s="1005">
        <f t="shared" si="749"/>
        <v>2.5</v>
      </c>
      <c r="BJ2648" s="640">
        <f t="shared" si="750"/>
        <v>0</v>
      </c>
      <c r="BK2648" s="1062" t="str">
        <f t="shared" si="751"/>
        <v>UMB</v>
      </c>
      <c r="BL2648" s="637">
        <f t="shared" si="752"/>
        <v>8.64</v>
      </c>
      <c r="BM2648" s="637">
        <f t="shared" si="753"/>
        <v>0.5</v>
      </c>
      <c r="BN2648" s="637">
        <f t="shared" si="754"/>
        <v>2</v>
      </c>
      <c r="BO2648" s="637">
        <f t="shared" si="755"/>
        <v>2.5</v>
      </c>
    </row>
    <row r="2649" spans="1:67" ht="14.4" customHeight="1">
      <c r="A2649">
        <v>714000000</v>
      </c>
      <c r="B2649">
        <v>714070000</v>
      </c>
      <c r="C2649">
        <v>184530</v>
      </c>
      <c r="D2649" s="637" t="s">
        <v>723</v>
      </c>
      <c r="E2649" s="637" t="s">
        <v>932</v>
      </c>
      <c r="F2649" s="637" t="s">
        <v>3300</v>
      </c>
      <c r="G2649" s="637" t="s">
        <v>2206</v>
      </c>
      <c r="H2649" s="637">
        <v>0</v>
      </c>
      <c r="I2649" s="637">
        <v>0</v>
      </c>
      <c r="J2649" s="637">
        <v>0</v>
      </c>
      <c r="K2649" s="637">
        <v>2</v>
      </c>
      <c r="L2649" s="637">
        <v>1</v>
      </c>
      <c r="M2649" s="637">
        <v>2</v>
      </c>
      <c r="N2649" s="637">
        <f t="shared" si="739"/>
        <v>2</v>
      </c>
      <c r="O2649" s="637">
        <v>4</v>
      </c>
      <c r="P2649" s="637">
        <v>4</v>
      </c>
      <c r="Q2649" s="1019">
        <v>0</v>
      </c>
      <c r="R2649" s="1019">
        <v>0</v>
      </c>
      <c r="S2649" s="1019">
        <v>0</v>
      </c>
      <c r="T2649" s="1019">
        <v>0</v>
      </c>
      <c r="U2649" s="1019">
        <v>0</v>
      </c>
      <c r="V2649" s="1019">
        <v>0</v>
      </c>
      <c r="W2649" s="1019">
        <v>0</v>
      </c>
      <c r="X2649" s="1019">
        <v>0</v>
      </c>
      <c r="Y2649" s="1019">
        <v>0</v>
      </c>
      <c r="Z2649" s="1019">
        <v>0</v>
      </c>
      <c r="AA2649" s="1019">
        <v>0</v>
      </c>
      <c r="AB2649" s="1019">
        <v>0</v>
      </c>
      <c r="AC2649" s="1019">
        <v>0</v>
      </c>
      <c r="AD2649" s="1019">
        <v>0</v>
      </c>
      <c r="AE2649" s="1019">
        <v>0</v>
      </c>
      <c r="AF2649" s="1019">
        <v>0</v>
      </c>
      <c r="AG2649" s="1019">
        <v>0</v>
      </c>
      <c r="AH2649" s="1019">
        <v>0</v>
      </c>
      <c r="AI2649" s="1019">
        <v>0</v>
      </c>
      <c r="AJ2649" s="1019">
        <v>0</v>
      </c>
      <c r="AK2649" s="1019">
        <v>6</v>
      </c>
      <c r="AL2649" s="1019">
        <v>0</v>
      </c>
      <c r="AM26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649" s="1647">
        <f t="shared" si="740"/>
        <v>6</v>
      </c>
      <c r="AO2649" s="1003">
        <f t="shared" si="741"/>
        <v>6</v>
      </c>
      <c r="AP2649" s="2110">
        <f>+IF(L2649=1,1,0)*IF(VLOOKUP(G2649,Tab_odbory[],7,FALSE)=-1,VLOOKUP(I2649,Tab_predmety[],4,FALSE),OR(VLOOKUP(G2649,Tab_odbory[],7,FALSE),(IF(H2649=0,0,VLOOKUP(H2649,Tab_odbory[],7,FALSE)&gt;0))))*IF(AM2649&gt;=K_KAP,1,0)*(+Q2649+S2649+U2649+W2649+Y2649+AA2649+AC2649+AE2649+AG2649+AI2649+AK2649)*IF(J2649&gt;0,0.5,1)</f>
        <v>0</v>
      </c>
      <c r="AQ2649" s="666">
        <f>+IF(L2649=1,1,0)*IF(VLOOKUP(G2649,Tab_odbory[],8,FALSE)=-1,VLOOKUP(I2649,Tab_predmety[],5,FALSE),VLOOKUP(G2649,Tab_odbory[],8,FALSE))*IF(AM2649&gt;=K_KAP,1,0)*AN2649</f>
        <v>0</v>
      </c>
      <c r="AR2649" s="637">
        <f t="shared" si="742"/>
        <v>6</v>
      </c>
      <c r="AS2649" s="637">
        <f>+T5studenti[[#This Row],[2022]]-T5studenti[[#This Row],[2022 pay]]</f>
        <v>6</v>
      </c>
      <c r="AT2649" s="637">
        <f>+T5studenti[[#This Row],[2021]]+T5studenti[[#This Row],[2020]]-T5studenti[[#This Row],[2020 pay]]-T5studenti[[#This Row],[2021 pay]]</f>
        <v>0</v>
      </c>
      <c r="AU26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9" s="1185">
        <f t="shared" si="743"/>
        <v>1.5</v>
      </c>
      <c r="AW2649" s="1185">
        <f t="shared" si="744"/>
        <v>1.5</v>
      </c>
      <c r="AX2649" s="1644">
        <f t="shared" si="745"/>
        <v>1.5</v>
      </c>
      <c r="AY2649" s="637">
        <f t="shared" si="746"/>
        <v>1.48</v>
      </c>
      <c r="AZ26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6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9" s="637">
        <f>+T5studenti[[#This Row],[PPS_lv1]]*T5studenti[[#This Row],[KO]]*T5studenti[[#This Row],[KAP]]</f>
        <v>0</v>
      </c>
      <c r="BD2649" s="637">
        <f>+T5studenti[[#This Row],[PPS_lv2]]*T5studenti[[#This Row],[KO]]*T5studenti[[#This Row],[KAP]]</f>
        <v>11.655000000000001</v>
      </c>
      <c r="BE2649" s="637">
        <f>+T5studenti[[#This Row],[PPS_lv3]]*T5studenti[[#This Row],[KO]]*T5studenti[[#This Row],[KAP]]</f>
        <v>0</v>
      </c>
      <c r="BF2649" s="1004">
        <f t="shared" si="747"/>
        <v>9</v>
      </c>
      <c r="BG2649" s="637">
        <f t="shared" si="756"/>
        <v>13.32</v>
      </c>
      <c r="BH2649" s="637">
        <f t="shared" si="748"/>
        <v>11.655000000000001</v>
      </c>
      <c r="BI2649" s="1005">
        <f t="shared" si="749"/>
        <v>6</v>
      </c>
      <c r="BJ2649" s="640">
        <f t="shared" si="750"/>
        <v>0</v>
      </c>
      <c r="BK2649" s="1062" t="str">
        <f t="shared" si="751"/>
        <v>UMB</v>
      </c>
      <c r="BL2649" s="637">
        <f t="shared" si="752"/>
        <v>11.654999999999999</v>
      </c>
      <c r="BM2649" s="637">
        <f t="shared" si="753"/>
        <v>0</v>
      </c>
      <c r="BN2649" s="637">
        <f t="shared" si="754"/>
        <v>6</v>
      </c>
      <c r="BO2649" s="637">
        <f t="shared" si="755"/>
        <v>6</v>
      </c>
    </row>
    <row r="2650" spans="1:67" ht="14.4" customHeight="1">
      <c r="A2650">
        <v>714000000</v>
      </c>
      <c r="B2650">
        <v>714070000</v>
      </c>
      <c r="C2650">
        <v>23288</v>
      </c>
      <c r="D2650" s="637" t="s">
        <v>723</v>
      </c>
      <c r="E2650" s="637" t="s">
        <v>932</v>
      </c>
      <c r="F2650" s="637" t="s">
        <v>1206</v>
      </c>
      <c r="G2650" s="637" t="s">
        <v>2193</v>
      </c>
      <c r="H2650" s="637">
        <v>0</v>
      </c>
      <c r="I2650" s="637">
        <v>4</v>
      </c>
      <c r="J2650" s="637">
        <v>1</v>
      </c>
      <c r="K2650" s="637">
        <v>2</v>
      </c>
      <c r="L2650" s="637">
        <v>1</v>
      </c>
      <c r="M2650" s="637">
        <v>2</v>
      </c>
      <c r="N2650" s="637">
        <f t="shared" si="739"/>
        <v>2</v>
      </c>
      <c r="O2650" s="637">
        <v>12</v>
      </c>
      <c r="P2650" s="637">
        <v>12</v>
      </c>
      <c r="Q2650" s="1019">
        <v>0</v>
      </c>
      <c r="R2650" s="1019">
        <v>0</v>
      </c>
      <c r="S2650" s="1019">
        <v>0</v>
      </c>
      <c r="T2650" s="1019">
        <v>0</v>
      </c>
      <c r="U2650" s="1019">
        <v>0</v>
      </c>
      <c r="V2650" s="1019">
        <v>0</v>
      </c>
      <c r="W2650" s="1019">
        <v>0</v>
      </c>
      <c r="X2650" s="1019">
        <v>0</v>
      </c>
      <c r="Y2650" s="1019">
        <v>0</v>
      </c>
      <c r="Z2650" s="1019">
        <v>0</v>
      </c>
      <c r="AA2650" s="1019">
        <v>0</v>
      </c>
      <c r="AB2650" s="1019">
        <v>0</v>
      </c>
      <c r="AC2650" s="1019">
        <v>0</v>
      </c>
      <c r="AD2650" s="1019">
        <v>0</v>
      </c>
      <c r="AE2650" s="1019">
        <v>0</v>
      </c>
      <c r="AF2650" s="1019">
        <v>0</v>
      </c>
      <c r="AG2650" s="1019">
        <v>0</v>
      </c>
      <c r="AH2650" s="1019">
        <v>0</v>
      </c>
      <c r="AI2650" s="1019">
        <v>0</v>
      </c>
      <c r="AJ2650" s="1019">
        <v>0</v>
      </c>
      <c r="AK2650" s="1019">
        <v>5</v>
      </c>
      <c r="AL2650" s="1019">
        <v>0</v>
      </c>
      <c r="AM26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0" s="1647">
        <f t="shared" si="740"/>
        <v>2.5</v>
      </c>
      <c r="AO2650" s="1003">
        <f t="shared" si="741"/>
        <v>2.5</v>
      </c>
      <c r="AP2650" s="2110">
        <f>+IF(L2650=1,1,0)*IF(VLOOKUP(G2650,Tab_odbory[],7,FALSE)=-1,VLOOKUP(I2650,Tab_predmety[],4,FALSE),OR(VLOOKUP(G2650,Tab_odbory[],7,FALSE),(IF(H2650=0,0,VLOOKUP(H2650,Tab_odbory[],7,FALSE)&gt;0))))*IF(AM2650&gt;=K_KAP,1,0)*(+Q2650+S2650+U2650+W2650+Y2650+AA2650+AC2650+AE2650+AG2650+AI2650+AK2650)*IF(J2650&gt;0,0.5,1)</f>
        <v>2.5</v>
      </c>
      <c r="AQ2650" s="666">
        <f>+IF(L2650=1,1,0)*IF(VLOOKUP(G2650,Tab_odbory[],8,FALSE)=-1,VLOOKUP(I2650,Tab_predmety[],5,FALSE),VLOOKUP(G2650,Tab_odbory[],8,FALSE))*IF(AM2650&gt;=K_KAP,1,0)*AN2650</f>
        <v>2.5</v>
      </c>
      <c r="AR2650" s="637">
        <f t="shared" si="742"/>
        <v>2.5</v>
      </c>
      <c r="AS2650" s="637">
        <f>+T5studenti[[#This Row],[2022]]-T5studenti[[#This Row],[2022 pay]]</f>
        <v>5</v>
      </c>
      <c r="AT2650" s="637">
        <f>+T5studenti[[#This Row],[2021]]+T5studenti[[#This Row],[2020]]-T5studenti[[#This Row],[2020 pay]]-T5studenti[[#This Row],[2021 pay]]</f>
        <v>0</v>
      </c>
      <c r="AU26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0" s="1185">
        <f t="shared" si="743"/>
        <v>1.5</v>
      </c>
      <c r="AW2650" s="1185">
        <f t="shared" si="744"/>
        <v>1.5</v>
      </c>
      <c r="AX2650" s="1644">
        <f t="shared" si="745"/>
        <v>1.5</v>
      </c>
      <c r="AY2650" s="637">
        <f t="shared" si="746"/>
        <v>1.44</v>
      </c>
      <c r="AZ26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6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0" s="637">
        <f>+T5studenti[[#This Row],[PPS_lv1]]*T5studenti[[#This Row],[KO]]*T5studenti[[#This Row],[KAP]]</f>
        <v>0</v>
      </c>
      <c r="BD2650" s="637">
        <f>+T5studenti[[#This Row],[PPS_lv2]]*T5studenti[[#This Row],[KO]]*T5studenti[[#This Row],[KAP]]</f>
        <v>5.3999999999999995</v>
      </c>
      <c r="BE2650" s="637">
        <f>+T5studenti[[#This Row],[PPS_lv3]]*T5studenti[[#This Row],[KO]]*T5studenti[[#This Row],[KAP]]</f>
        <v>0</v>
      </c>
      <c r="BF2650" s="1004">
        <f t="shared" si="747"/>
        <v>3.75</v>
      </c>
      <c r="BG2650" s="637">
        <f t="shared" si="756"/>
        <v>5.3999999999999995</v>
      </c>
      <c r="BH2650" s="637">
        <f t="shared" si="748"/>
        <v>5.3999999999999995</v>
      </c>
      <c r="BI2650" s="1005">
        <f t="shared" si="749"/>
        <v>2.5</v>
      </c>
      <c r="BJ2650" s="640">
        <f t="shared" si="750"/>
        <v>0</v>
      </c>
      <c r="BK2650" s="1062" t="str">
        <f t="shared" si="751"/>
        <v>UMB</v>
      </c>
      <c r="BL2650" s="637">
        <f t="shared" si="752"/>
        <v>10.799999999999999</v>
      </c>
      <c r="BM2650" s="637">
        <f t="shared" si="753"/>
        <v>0</v>
      </c>
      <c r="BN2650" s="637">
        <f t="shared" si="754"/>
        <v>2.5</v>
      </c>
      <c r="BO2650" s="637">
        <f t="shared" si="755"/>
        <v>2.5</v>
      </c>
    </row>
    <row r="2651" spans="1:67" ht="14.4" customHeight="1">
      <c r="A2651">
        <v>714000000</v>
      </c>
      <c r="B2651">
        <v>714030000</v>
      </c>
      <c r="C2651">
        <v>23228</v>
      </c>
      <c r="D2651" s="637" t="s">
        <v>723</v>
      </c>
      <c r="E2651" s="637" t="s">
        <v>189</v>
      </c>
      <c r="F2651" s="637" t="s">
        <v>3047</v>
      </c>
      <c r="G2651" s="637" t="s">
        <v>2193</v>
      </c>
      <c r="H2651" s="637">
        <v>0</v>
      </c>
      <c r="I2651" s="637">
        <v>15</v>
      </c>
      <c r="J2651" s="637">
        <v>1</v>
      </c>
      <c r="K2651" s="637">
        <v>2</v>
      </c>
      <c r="L2651" s="637">
        <v>1</v>
      </c>
      <c r="M2651" s="637">
        <v>2</v>
      </c>
      <c r="N2651" s="637">
        <f t="shared" si="739"/>
        <v>2</v>
      </c>
      <c r="O2651" s="637">
        <v>15</v>
      </c>
      <c r="P2651" s="637">
        <v>15</v>
      </c>
      <c r="Q2651" s="1019">
        <v>0</v>
      </c>
      <c r="R2651" s="1019">
        <v>0</v>
      </c>
      <c r="S2651" s="1019">
        <v>0</v>
      </c>
      <c r="T2651" s="1019">
        <v>0</v>
      </c>
      <c r="U2651" s="1019">
        <v>0</v>
      </c>
      <c r="V2651" s="1019">
        <v>0</v>
      </c>
      <c r="W2651" s="1019">
        <v>0</v>
      </c>
      <c r="X2651" s="1019">
        <v>0</v>
      </c>
      <c r="Y2651" s="1019">
        <v>0</v>
      </c>
      <c r="Z2651" s="1019">
        <v>0</v>
      </c>
      <c r="AA2651" s="1019">
        <v>0</v>
      </c>
      <c r="AB2651" s="1019">
        <v>0</v>
      </c>
      <c r="AC2651" s="1019">
        <v>0</v>
      </c>
      <c r="AD2651" s="1019">
        <v>0</v>
      </c>
      <c r="AE2651" s="1019">
        <v>0</v>
      </c>
      <c r="AF2651" s="1019">
        <v>0</v>
      </c>
      <c r="AG2651" s="1019">
        <v>0</v>
      </c>
      <c r="AH2651" s="1019">
        <v>0</v>
      </c>
      <c r="AI2651" s="1019">
        <v>0</v>
      </c>
      <c r="AJ2651" s="1019">
        <v>0</v>
      </c>
      <c r="AK2651" s="1019">
        <v>19</v>
      </c>
      <c r="AL2651" s="1019">
        <v>0</v>
      </c>
      <c r="AM26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651" s="1647">
        <f t="shared" si="740"/>
        <v>9.5</v>
      </c>
      <c r="AO2651" s="1003">
        <f t="shared" si="741"/>
        <v>9.5</v>
      </c>
      <c r="AP2651" s="2110">
        <f>+IF(L2651=1,1,0)*IF(VLOOKUP(G2651,Tab_odbory[],7,FALSE)=-1,VLOOKUP(I2651,Tab_predmety[],4,FALSE),OR(VLOOKUP(G2651,Tab_odbory[],7,FALSE),(IF(H2651=0,0,VLOOKUP(H2651,Tab_odbory[],7,FALSE)&gt;0))))*IF(AM2651&gt;=K_KAP,1,0)*(+Q2651+S2651+U2651+W2651+Y2651+AA2651+AC2651+AE2651+AG2651+AI2651+AK2651)*IF(J2651&gt;0,0.5,1)</f>
        <v>0</v>
      </c>
      <c r="AQ2651" s="666">
        <f>+IF(L2651=1,1,0)*IF(VLOOKUP(G2651,Tab_odbory[],8,FALSE)=-1,VLOOKUP(I2651,Tab_predmety[],5,FALSE),VLOOKUP(G2651,Tab_odbory[],8,FALSE))*IF(AM2651&gt;=K_KAP,1,0)*AN2651</f>
        <v>0</v>
      </c>
      <c r="AR2651" s="637">
        <f t="shared" si="742"/>
        <v>9.5</v>
      </c>
      <c r="AS2651" s="637">
        <f>+T5studenti[[#This Row],[2022]]-T5studenti[[#This Row],[2022 pay]]</f>
        <v>19</v>
      </c>
      <c r="AT2651" s="637">
        <f>+T5studenti[[#This Row],[2021]]+T5studenti[[#This Row],[2020]]-T5studenti[[#This Row],[2020 pay]]-T5studenti[[#This Row],[2021 pay]]</f>
        <v>0</v>
      </c>
      <c r="AU26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1" s="1185">
        <f t="shared" si="743"/>
        <v>1.5</v>
      </c>
      <c r="AW2651" s="1185">
        <f t="shared" si="744"/>
        <v>1.5</v>
      </c>
      <c r="AX2651" s="1644">
        <f t="shared" si="745"/>
        <v>1.5</v>
      </c>
      <c r="AY2651" s="637">
        <f t="shared" si="746"/>
        <v>1.0900000000000001</v>
      </c>
      <c r="AZ26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25</v>
      </c>
      <c r="BB26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1" s="637">
        <f>+T5studenti[[#This Row],[PPS_lv1]]*T5studenti[[#This Row],[KO]]*T5studenti[[#This Row],[KAP]]</f>
        <v>0</v>
      </c>
      <c r="BD2651" s="637">
        <f>+T5studenti[[#This Row],[PPS_lv2]]*T5studenti[[#This Row],[KO]]*T5studenti[[#This Row],[KAP]]</f>
        <v>7.7662500000000003</v>
      </c>
      <c r="BE2651" s="637">
        <f>+T5studenti[[#This Row],[PPS_lv3]]*T5studenti[[#This Row],[KO]]*T5studenti[[#This Row],[KAP]]</f>
        <v>0</v>
      </c>
      <c r="BF2651" s="1004">
        <f t="shared" si="747"/>
        <v>14.25</v>
      </c>
      <c r="BG2651" s="637">
        <f t="shared" si="756"/>
        <v>15.532500000000001</v>
      </c>
      <c r="BH2651" s="637">
        <f t="shared" si="748"/>
        <v>7.7662500000000003</v>
      </c>
      <c r="BI2651" s="1005">
        <f t="shared" si="749"/>
        <v>9.5</v>
      </c>
      <c r="BJ2651" s="640">
        <f t="shared" si="750"/>
        <v>0</v>
      </c>
      <c r="BK2651" s="1062" t="str">
        <f t="shared" si="751"/>
        <v>UMB</v>
      </c>
      <c r="BL2651" s="637">
        <f t="shared" si="752"/>
        <v>15.532500000000001</v>
      </c>
      <c r="BM2651" s="637">
        <f t="shared" si="753"/>
        <v>0</v>
      </c>
      <c r="BN2651" s="637">
        <f t="shared" si="754"/>
        <v>9.5</v>
      </c>
      <c r="BO2651" s="637">
        <f t="shared" si="755"/>
        <v>9.5</v>
      </c>
    </row>
    <row r="2652" spans="1:67" ht="14.4" customHeight="1">
      <c r="A2652">
        <v>714000000</v>
      </c>
      <c r="B2652">
        <v>714070000</v>
      </c>
      <c r="C2652">
        <v>100678</v>
      </c>
      <c r="D2652" s="637" t="s">
        <v>723</v>
      </c>
      <c r="E2652" s="637" t="s">
        <v>932</v>
      </c>
      <c r="F2652" s="637" t="s">
        <v>3069</v>
      </c>
      <c r="G2652" s="637" t="s">
        <v>2198</v>
      </c>
      <c r="H2652" s="637">
        <v>0</v>
      </c>
      <c r="I2652" s="637">
        <v>0</v>
      </c>
      <c r="J2652" s="637">
        <v>0</v>
      </c>
      <c r="K2652" s="637">
        <v>2</v>
      </c>
      <c r="L2652" s="637">
        <v>1</v>
      </c>
      <c r="M2652" s="637">
        <v>2</v>
      </c>
      <c r="N2652" s="637">
        <f t="shared" si="739"/>
        <v>2</v>
      </c>
      <c r="O2652" s="637">
        <v>4</v>
      </c>
      <c r="P2652" s="637">
        <v>4</v>
      </c>
      <c r="Q2652" s="1019">
        <v>0</v>
      </c>
      <c r="R2652" s="1019">
        <v>0</v>
      </c>
      <c r="S2652" s="1019">
        <v>0</v>
      </c>
      <c r="T2652" s="1019">
        <v>0</v>
      </c>
      <c r="U2652" s="1019">
        <v>0</v>
      </c>
      <c r="V2652" s="1019">
        <v>0</v>
      </c>
      <c r="W2652" s="1019">
        <v>0</v>
      </c>
      <c r="X2652" s="1019">
        <v>0</v>
      </c>
      <c r="Y2652" s="1019">
        <v>0</v>
      </c>
      <c r="Z2652" s="1019">
        <v>0</v>
      </c>
      <c r="AA2652" s="1019">
        <v>0</v>
      </c>
      <c r="AB2652" s="1019">
        <v>0</v>
      </c>
      <c r="AC2652" s="1019">
        <v>0</v>
      </c>
      <c r="AD2652" s="1019">
        <v>0</v>
      </c>
      <c r="AE2652" s="1019">
        <v>0</v>
      </c>
      <c r="AF2652" s="1019">
        <v>0</v>
      </c>
      <c r="AG2652" s="1019">
        <v>0</v>
      </c>
      <c r="AH2652" s="1019">
        <v>0</v>
      </c>
      <c r="AI2652" s="1019">
        <v>0</v>
      </c>
      <c r="AJ2652" s="1019">
        <v>0</v>
      </c>
      <c r="AK2652" s="1019">
        <v>11</v>
      </c>
      <c r="AL2652" s="1019">
        <v>0</v>
      </c>
      <c r="AM26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652" s="1647">
        <f t="shared" si="740"/>
        <v>11</v>
      </c>
      <c r="AO2652" s="1003">
        <f t="shared" si="741"/>
        <v>11</v>
      </c>
      <c r="AP2652" s="2110">
        <f>+IF(L2652=1,1,0)*IF(VLOOKUP(G2652,Tab_odbory[],7,FALSE)=-1,VLOOKUP(I2652,Tab_predmety[],4,FALSE),OR(VLOOKUP(G2652,Tab_odbory[],7,FALSE),(IF(H2652=0,0,VLOOKUP(H2652,Tab_odbory[],7,FALSE)&gt;0))))*IF(AM2652&gt;=K_KAP,1,0)*(+Q2652+S2652+U2652+W2652+Y2652+AA2652+AC2652+AE2652+AG2652+AI2652+AK2652)*IF(J2652&gt;0,0.5,1)</f>
        <v>0</v>
      </c>
      <c r="AQ2652" s="666">
        <f>+IF(L2652=1,1,0)*IF(VLOOKUP(G2652,Tab_odbory[],8,FALSE)=-1,VLOOKUP(I2652,Tab_predmety[],5,FALSE),VLOOKUP(G2652,Tab_odbory[],8,FALSE))*IF(AM2652&gt;=K_KAP,1,0)*AN2652</f>
        <v>0</v>
      </c>
      <c r="AR2652" s="637">
        <f t="shared" si="742"/>
        <v>11</v>
      </c>
      <c r="AS2652" s="637">
        <f>+T5studenti[[#This Row],[2022]]-T5studenti[[#This Row],[2022 pay]]</f>
        <v>11</v>
      </c>
      <c r="AT2652" s="637">
        <f>+T5studenti[[#This Row],[2021]]+T5studenti[[#This Row],[2020]]-T5studenti[[#This Row],[2020 pay]]-T5studenti[[#This Row],[2021 pay]]</f>
        <v>0</v>
      </c>
      <c r="AU26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2" s="1185">
        <f t="shared" si="743"/>
        <v>1.5</v>
      </c>
      <c r="AW2652" s="1185">
        <f t="shared" si="744"/>
        <v>1.5</v>
      </c>
      <c r="AX2652" s="1644">
        <f t="shared" si="745"/>
        <v>1.5</v>
      </c>
      <c r="AY2652" s="637">
        <f t="shared" si="746"/>
        <v>1.48</v>
      </c>
      <c r="AZ26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6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2" s="637">
        <f>+T5studenti[[#This Row],[PPS_lv1]]*T5studenti[[#This Row],[KO]]*T5studenti[[#This Row],[KAP]]</f>
        <v>0</v>
      </c>
      <c r="BD2652" s="637">
        <f>+T5studenti[[#This Row],[PPS_lv2]]*T5studenti[[#This Row],[KO]]*T5studenti[[#This Row],[KAP]]</f>
        <v>20.931428571428572</v>
      </c>
      <c r="BE2652" s="637">
        <f>+T5studenti[[#This Row],[PPS_lv3]]*T5studenti[[#This Row],[KO]]*T5studenti[[#This Row],[KAP]]</f>
        <v>0</v>
      </c>
      <c r="BF2652" s="1004">
        <f t="shared" si="747"/>
        <v>16.5</v>
      </c>
      <c r="BG2652" s="637">
        <f t="shared" si="756"/>
        <v>24.419999999999998</v>
      </c>
      <c r="BH2652" s="637">
        <f t="shared" si="748"/>
        <v>20.931428571428572</v>
      </c>
      <c r="BI2652" s="1005">
        <f t="shared" si="749"/>
        <v>11</v>
      </c>
      <c r="BJ2652" s="640">
        <f t="shared" si="750"/>
        <v>0</v>
      </c>
      <c r="BK2652" s="1062" t="str">
        <f t="shared" si="751"/>
        <v>UMB</v>
      </c>
      <c r="BL2652" s="637">
        <f t="shared" si="752"/>
        <v>20.931428571428569</v>
      </c>
      <c r="BM2652" s="637">
        <f t="shared" si="753"/>
        <v>0</v>
      </c>
      <c r="BN2652" s="637">
        <f t="shared" si="754"/>
        <v>11</v>
      </c>
      <c r="BO2652" s="637">
        <f t="shared" si="755"/>
        <v>11</v>
      </c>
    </row>
    <row r="2653" spans="1:67" ht="14.4" customHeight="1">
      <c r="A2653">
        <v>714000000</v>
      </c>
      <c r="B2653">
        <v>714070000</v>
      </c>
      <c r="C2653">
        <v>13207</v>
      </c>
      <c r="D2653" s="637" t="s">
        <v>723</v>
      </c>
      <c r="E2653" s="637" t="s">
        <v>932</v>
      </c>
      <c r="F2653" s="637" t="s">
        <v>332</v>
      </c>
      <c r="G2653" s="637" t="s">
        <v>2137</v>
      </c>
      <c r="H2653" s="637">
        <v>0</v>
      </c>
      <c r="I2653" s="637">
        <v>95</v>
      </c>
      <c r="J2653" s="637">
        <v>0</v>
      </c>
      <c r="K2653" s="637">
        <v>3</v>
      </c>
      <c r="L2653" s="637">
        <v>1</v>
      </c>
      <c r="M2653" s="637">
        <v>1</v>
      </c>
      <c r="N2653" s="637">
        <f t="shared" si="739"/>
        <v>1</v>
      </c>
      <c r="O2653" s="637">
        <v>12</v>
      </c>
      <c r="P2653" s="637">
        <v>12</v>
      </c>
      <c r="Q2653" s="1019">
        <v>0</v>
      </c>
      <c r="R2653" s="1019">
        <v>0</v>
      </c>
      <c r="S2653" s="1019">
        <v>0</v>
      </c>
      <c r="T2653" s="1019">
        <v>0</v>
      </c>
      <c r="U2653" s="1019">
        <v>0</v>
      </c>
      <c r="V2653" s="1019">
        <v>0</v>
      </c>
      <c r="W2653" s="1019">
        <v>0</v>
      </c>
      <c r="X2653" s="1019">
        <v>0</v>
      </c>
      <c r="Y2653" s="1019">
        <v>0</v>
      </c>
      <c r="Z2653" s="1019">
        <v>0</v>
      </c>
      <c r="AA2653" s="1019">
        <v>0</v>
      </c>
      <c r="AB2653" s="1019">
        <v>0</v>
      </c>
      <c r="AC2653" s="1019">
        <v>0</v>
      </c>
      <c r="AD2653" s="1019">
        <v>0</v>
      </c>
      <c r="AE2653" s="1019">
        <v>0</v>
      </c>
      <c r="AF2653" s="1019">
        <v>0</v>
      </c>
      <c r="AG2653" s="1019">
        <v>0</v>
      </c>
      <c r="AH2653" s="1019">
        <v>0</v>
      </c>
      <c r="AI2653" s="1019">
        <v>0</v>
      </c>
      <c r="AJ2653" s="1019">
        <v>0</v>
      </c>
      <c r="AK2653" s="1019">
        <v>23</v>
      </c>
      <c r="AL2653" s="1019">
        <v>4</v>
      </c>
      <c r="AM26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653" s="1647">
        <f t="shared" si="740"/>
        <v>19</v>
      </c>
      <c r="AO2653" s="1003">
        <f t="shared" si="741"/>
        <v>23</v>
      </c>
      <c r="AP2653" s="2110">
        <f>+IF(L2653=1,1,0)*IF(VLOOKUP(G2653,Tab_odbory[],7,FALSE)=-1,VLOOKUP(I2653,Tab_predmety[],4,FALSE),OR(VLOOKUP(G2653,Tab_odbory[],7,FALSE),(IF(H2653=0,0,VLOOKUP(H2653,Tab_odbory[],7,FALSE)&gt;0))))*IF(AM2653&gt;=K_KAP,1,0)*(+Q2653+S2653+U2653+W2653+Y2653+AA2653+AC2653+AE2653+AG2653+AI2653+AK2653)*IF(J2653&gt;0,0.5,1)</f>
        <v>0</v>
      </c>
      <c r="AQ2653" s="666">
        <f>+IF(L2653=1,1,0)*IF(VLOOKUP(G2653,Tab_odbory[],8,FALSE)=-1,VLOOKUP(I2653,Tab_predmety[],5,FALSE),VLOOKUP(G2653,Tab_odbory[],8,FALSE))*IF(AM2653&gt;=K_KAP,1,0)*AN2653</f>
        <v>0</v>
      </c>
      <c r="AR2653" s="637">
        <f t="shared" si="742"/>
        <v>19</v>
      </c>
      <c r="AS2653" s="637">
        <f>+T5studenti[[#This Row],[2022]]-T5studenti[[#This Row],[2022 pay]]</f>
        <v>19</v>
      </c>
      <c r="AT2653" s="637">
        <f>+T5studenti[[#This Row],[2021]]+T5studenti[[#This Row],[2020]]-T5studenti[[#This Row],[2020 pay]]-T5studenti[[#This Row],[2021 pay]]</f>
        <v>0</v>
      </c>
      <c r="AU26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3" s="1185">
        <f t="shared" si="743"/>
        <v>0.7</v>
      </c>
      <c r="AW2653" s="1185">
        <f t="shared" si="744"/>
        <v>1</v>
      </c>
      <c r="AX2653" s="1644">
        <f t="shared" si="745"/>
        <v>1</v>
      </c>
      <c r="AY2653" s="637">
        <f t="shared" si="746"/>
        <v>1.44</v>
      </c>
      <c r="AZ26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26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3" s="637">
        <f>+T5studenti[[#This Row],[PPS_lv1]]*T5studenti[[#This Row],[KO]]*T5studenti[[#This Row],[KAP]]</f>
        <v>17.023999999999997</v>
      </c>
      <c r="BD2653" s="637">
        <f>+T5studenti[[#This Row],[PPS_lv2]]*T5studenti[[#This Row],[KO]]*T5studenti[[#This Row],[KAP]]</f>
        <v>0</v>
      </c>
      <c r="BE2653" s="637">
        <f>+T5studenti[[#This Row],[PPS_lv3]]*T5studenti[[#This Row],[KO]]*T5studenti[[#This Row],[KAP]]</f>
        <v>0</v>
      </c>
      <c r="BF2653" s="1004">
        <f t="shared" si="747"/>
        <v>13.299999999999999</v>
      </c>
      <c r="BG2653" s="637">
        <f t="shared" si="756"/>
        <v>19.151999999999997</v>
      </c>
      <c r="BH2653" s="637">
        <f t="shared" si="748"/>
        <v>17.023999999999997</v>
      </c>
      <c r="BI2653" s="1005">
        <f t="shared" si="749"/>
        <v>23</v>
      </c>
      <c r="BJ2653" s="640">
        <f t="shared" si="750"/>
        <v>0</v>
      </c>
      <c r="BK2653" s="1062" t="str">
        <f t="shared" si="751"/>
        <v>UMB</v>
      </c>
      <c r="BL2653" s="637">
        <f t="shared" si="752"/>
        <v>24.32</v>
      </c>
      <c r="BM2653" s="637">
        <f t="shared" si="753"/>
        <v>4</v>
      </c>
      <c r="BN2653" s="637">
        <f t="shared" si="754"/>
        <v>19</v>
      </c>
      <c r="BO2653" s="637">
        <f t="shared" si="755"/>
        <v>23</v>
      </c>
    </row>
    <row r="2654" spans="1:67" ht="14.4" customHeight="1">
      <c r="A2654">
        <v>714000000</v>
      </c>
      <c r="B2654">
        <v>714070000</v>
      </c>
      <c r="C2654">
        <v>100911</v>
      </c>
      <c r="D2654" s="637" t="s">
        <v>723</v>
      </c>
      <c r="E2654" s="637" t="s">
        <v>932</v>
      </c>
      <c r="F2654" s="637" t="s">
        <v>1626</v>
      </c>
      <c r="G2654" s="637" t="s">
        <v>1910</v>
      </c>
      <c r="H2654" s="637">
        <v>0</v>
      </c>
      <c r="I2654" s="637">
        <v>0</v>
      </c>
      <c r="J2654" s="637">
        <v>0</v>
      </c>
      <c r="K2654" s="637">
        <v>3</v>
      </c>
      <c r="L2654" s="637">
        <v>1</v>
      </c>
      <c r="M2654" s="637">
        <v>1</v>
      </c>
      <c r="N2654" s="637">
        <f t="shared" si="739"/>
        <v>1</v>
      </c>
      <c r="O2654" s="637">
        <v>4</v>
      </c>
      <c r="P2654" s="637">
        <v>4</v>
      </c>
      <c r="Q2654" s="1019">
        <v>0</v>
      </c>
      <c r="R2654" s="1019">
        <v>0</v>
      </c>
      <c r="S2654" s="1019">
        <v>0</v>
      </c>
      <c r="T2654" s="1019">
        <v>0</v>
      </c>
      <c r="U2654" s="1019">
        <v>0</v>
      </c>
      <c r="V2654" s="1019">
        <v>0</v>
      </c>
      <c r="W2654" s="1019">
        <v>0</v>
      </c>
      <c r="X2654" s="1019">
        <v>0</v>
      </c>
      <c r="Y2654" s="1019">
        <v>0</v>
      </c>
      <c r="Z2654" s="1019">
        <v>0</v>
      </c>
      <c r="AA2654" s="1019">
        <v>0</v>
      </c>
      <c r="AB2654" s="1019">
        <v>0</v>
      </c>
      <c r="AC2654" s="1019">
        <v>0</v>
      </c>
      <c r="AD2654" s="1019">
        <v>0</v>
      </c>
      <c r="AE2654" s="1019">
        <v>0</v>
      </c>
      <c r="AF2654" s="1019">
        <v>0</v>
      </c>
      <c r="AG2654" s="1019">
        <v>0</v>
      </c>
      <c r="AH2654" s="1019">
        <v>0</v>
      </c>
      <c r="AI2654" s="1019">
        <v>0</v>
      </c>
      <c r="AJ2654" s="1019">
        <v>0</v>
      </c>
      <c r="AK2654" s="1019">
        <v>90</v>
      </c>
      <c r="AL2654" s="1019">
        <v>9</v>
      </c>
      <c r="AM26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2654" s="1647">
        <f t="shared" si="740"/>
        <v>81</v>
      </c>
      <c r="AO2654" s="1003">
        <f t="shared" si="741"/>
        <v>90</v>
      </c>
      <c r="AP2654" s="2110">
        <f>+IF(L2654=1,1,0)*IF(VLOOKUP(G2654,Tab_odbory[],7,FALSE)=-1,VLOOKUP(I2654,Tab_predmety[],4,FALSE),OR(VLOOKUP(G2654,Tab_odbory[],7,FALSE),(IF(H2654=0,0,VLOOKUP(H2654,Tab_odbory[],7,FALSE)&gt;0))))*IF(AM2654&gt;=K_KAP,1,0)*(+Q2654+S2654+U2654+W2654+Y2654+AA2654+AC2654+AE2654+AG2654+AI2654+AK2654)*IF(J2654&gt;0,0.5,1)</f>
        <v>90</v>
      </c>
      <c r="AQ2654" s="666">
        <f>+IF(L2654=1,1,0)*IF(VLOOKUP(G2654,Tab_odbory[],8,FALSE)=-1,VLOOKUP(I2654,Tab_predmety[],5,FALSE),VLOOKUP(G2654,Tab_odbory[],8,FALSE))*IF(AM2654&gt;=K_KAP,1,0)*AN2654</f>
        <v>81</v>
      </c>
      <c r="AR2654" s="637">
        <f t="shared" si="742"/>
        <v>81</v>
      </c>
      <c r="AS2654" s="637">
        <f>+T5studenti[[#This Row],[2022]]-T5studenti[[#This Row],[2022 pay]]</f>
        <v>81</v>
      </c>
      <c r="AT2654" s="637">
        <f>+T5studenti[[#This Row],[2021]]+T5studenti[[#This Row],[2020]]-T5studenti[[#This Row],[2020 pay]]-T5studenti[[#This Row],[2021 pay]]</f>
        <v>0</v>
      </c>
      <c r="AU26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4" s="1185">
        <f t="shared" si="743"/>
        <v>0.7</v>
      </c>
      <c r="AW2654" s="1185">
        <f t="shared" si="744"/>
        <v>1</v>
      </c>
      <c r="AX2654" s="1644">
        <f t="shared" si="745"/>
        <v>1</v>
      </c>
      <c r="AY2654" s="637">
        <f t="shared" si="746"/>
        <v>1.48</v>
      </c>
      <c r="AZ26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699999999999996</v>
      </c>
      <c r="BA26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4" s="637">
        <f>+T5studenti[[#This Row],[PPS_lv1]]*T5studenti[[#This Row],[KO]]*T5studenti[[#This Row],[KAP]]</f>
        <v>80.267478260869566</v>
      </c>
      <c r="BD2654" s="637">
        <f>+T5studenti[[#This Row],[PPS_lv2]]*T5studenti[[#This Row],[KO]]*T5studenti[[#This Row],[KAP]]</f>
        <v>0</v>
      </c>
      <c r="BE2654" s="637">
        <f>+T5studenti[[#This Row],[PPS_lv3]]*T5studenti[[#This Row],[KO]]*T5studenti[[#This Row],[KAP]]</f>
        <v>0</v>
      </c>
      <c r="BF2654" s="1004">
        <f t="shared" si="747"/>
        <v>56.699999999999996</v>
      </c>
      <c r="BG2654" s="637">
        <f t="shared" si="756"/>
        <v>83.915999999999997</v>
      </c>
      <c r="BH2654" s="637">
        <f t="shared" si="748"/>
        <v>80.267478260869566</v>
      </c>
      <c r="BI2654" s="1005">
        <f t="shared" si="749"/>
        <v>90</v>
      </c>
      <c r="BJ2654" s="640">
        <f t="shared" si="750"/>
        <v>0</v>
      </c>
      <c r="BK2654" s="1062" t="str">
        <f t="shared" si="751"/>
        <v>UMB</v>
      </c>
      <c r="BL2654" s="637">
        <f t="shared" si="752"/>
        <v>114.66782608695652</v>
      </c>
      <c r="BM2654" s="637">
        <f t="shared" si="753"/>
        <v>9</v>
      </c>
      <c r="BN2654" s="637">
        <f t="shared" si="754"/>
        <v>81</v>
      </c>
      <c r="BO2654" s="637">
        <f t="shared" si="755"/>
        <v>90</v>
      </c>
    </row>
    <row r="2655" spans="1:67" ht="14.4" customHeight="1">
      <c r="A2655">
        <v>714000000</v>
      </c>
      <c r="B2655">
        <v>714070000</v>
      </c>
      <c r="C2655">
        <v>183883</v>
      </c>
      <c r="D2655" s="637" t="s">
        <v>723</v>
      </c>
      <c r="E2655" s="637" t="s">
        <v>932</v>
      </c>
      <c r="F2655" s="637" t="s">
        <v>2805</v>
      </c>
      <c r="G2655" s="637" t="s">
        <v>2199</v>
      </c>
      <c r="H2655" s="637">
        <v>0</v>
      </c>
      <c r="I2655" s="637">
        <v>0</v>
      </c>
      <c r="J2655" s="637">
        <v>0</v>
      </c>
      <c r="K2655" s="637">
        <v>3</v>
      </c>
      <c r="L2655" s="637">
        <v>1</v>
      </c>
      <c r="M2655" s="637">
        <v>1</v>
      </c>
      <c r="N2655" s="637">
        <f t="shared" si="739"/>
        <v>1</v>
      </c>
      <c r="O2655" s="637">
        <v>4</v>
      </c>
      <c r="P2655" s="637">
        <v>4</v>
      </c>
      <c r="Q2655" s="1019">
        <v>0</v>
      </c>
      <c r="R2655" s="1019">
        <v>0</v>
      </c>
      <c r="S2655" s="1019">
        <v>0</v>
      </c>
      <c r="T2655" s="1019">
        <v>0</v>
      </c>
      <c r="U2655" s="1019">
        <v>0</v>
      </c>
      <c r="V2655" s="1019">
        <v>0</v>
      </c>
      <c r="W2655" s="1019">
        <v>0</v>
      </c>
      <c r="X2655" s="1019">
        <v>0</v>
      </c>
      <c r="Y2655" s="1019">
        <v>0</v>
      </c>
      <c r="Z2655" s="1019">
        <v>0</v>
      </c>
      <c r="AA2655" s="1019">
        <v>0</v>
      </c>
      <c r="AB2655" s="1019">
        <v>0</v>
      </c>
      <c r="AC2655" s="1019">
        <v>0</v>
      </c>
      <c r="AD2655" s="1019">
        <v>0</v>
      </c>
      <c r="AE2655" s="1019">
        <v>0</v>
      </c>
      <c r="AF2655" s="1019">
        <v>0</v>
      </c>
      <c r="AG2655" s="1019">
        <v>0</v>
      </c>
      <c r="AH2655" s="1019">
        <v>0</v>
      </c>
      <c r="AI2655" s="1019">
        <v>0</v>
      </c>
      <c r="AJ2655" s="1019">
        <v>0</v>
      </c>
      <c r="AK2655" s="1019">
        <v>26</v>
      </c>
      <c r="AL2655" s="1019">
        <v>7</v>
      </c>
      <c r="AM26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5" s="1647">
        <f t="shared" si="740"/>
        <v>19</v>
      </c>
      <c r="AO2655" s="1003">
        <f t="shared" si="741"/>
        <v>26</v>
      </c>
      <c r="AP2655" s="2110">
        <f>+IF(L2655=1,1,0)*IF(VLOOKUP(G2655,Tab_odbory[],7,FALSE)=-1,VLOOKUP(I2655,Tab_predmety[],4,FALSE),OR(VLOOKUP(G2655,Tab_odbory[],7,FALSE),(IF(H2655=0,0,VLOOKUP(H2655,Tab_odbory[],7,FALSE)&gt;0))))*IF(AM2655&gt;=K_KAP,1,0)*(+Q2655+S2655+U2655+W2655+Y2655+AA2655+AC2655+AE2655+AG2655+AI2655+AK2655)*IF(J2655&gt;0,0.5,1)</f>
        <v>26</v>
      </c>
      <c r="AQ2655" s="666">
        <f>+IF(L2655=1,1,0)*IF(VLOOKUP(G2655,Tab_odbory[],8,FALSE)=-1,VLOOKUP(I2655,Tab_predmety[],5,FALSE),VLOOKUP(G2655,Tab_odbory[],8,FALSE))*IF(AM2655&gt;=K_KAP,1,0)*AN2655</f>
        <v>19</v>
      </c>
      <c r="AR2655" s="637">
        <f t="shared" si="742"/>
        <v>19</v>
      </c>
      <c r="AS2655" s="637">
        <f>+T5studenti[[#This Row],[2022]]-T5studenti[[#This Row],[2022 pay]]</f>
        <v>19</v>
      </c>
      <c r="AT2655" s="637">
        <f>+T5studenti[[#This Row],[2021]]+T5studenti[[#This Row],[2020]]-T5studenti[[#This Row],[2020 pay]]-T5studenti[[#This Row],[2021 pay]]</f>
        <v>0</v>
      </c>
      <c r="AU26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5" s="1185">
        <f t="shared" si="743"/>
        <v>0.7</v>
      </c>
      <c r="AW2655" s="1185">
        <f t="shared" si="744"/>
        <v>1</v>
      </c>
      <c r="AX2655" s="1644">
        <f t="shared" si="745"/>
        <v>1</v>
      </c>
      <c r="AY2655" s="637">
        <f t="shared" si="746"/>
        <v>1.48</v>
      </c>
      <c r="AZ26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26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5" s="637">
        <f>+T5studenti[[#This Row],[PPS_lv1]]*T5studenti[[#This Row],[KO]]*T5studenti[[#This Row],[KAP]]</f>
        <v>19.683999999999997</v>
      </c>
      <c r="BD2655" s="637">
        <f>+T5studenti[[#This Row],[PPS_lv2]]*T5studenti[[#This Row],[KO]]*T5studenti[[#This Row],[KAP]]</f>
        <v>0</v>
      </c>
      <c r="BE2655" s="637">
        <f>+T5studenti[[#This Row],[PPS_lv3]]*T5studenti[[#This Row],[KO]]*T5studenti[[#This Row],[KAP]]</f>
        <v>0</v>
      </c>
      <c r="BF2655" s="1004">
        <f t="shared" si="747"/>
        <v>13.299999999999999</v>
      </c>
      <c r="BG2655" s="637">
        <f t="shared" si="756"/>
        <v>19.683999999999997</v>
      </c>
      <c r="BH2655" s="637">
        <f t="shared" si="748"/>
        <v>19.683999999999997</v>
      </c>
      <c r="BI2655" s="1005">
        <f t="shared" si="749"/>
        <v>26</v>
      </c>
      <c r="BJ2655" s="640">
        <f t="shared" si="750"/>
        <v>0</v>
      </c>
      <c r="BK2655" s="1062" t="str">
        <f t="shared" si="751"/>
        <v>UMB</v>
      </c>
      <c r="BL2655" s="637">
        <f t="shared" si="752"/>
        <v>28.12</v>
      </c>
      <c r="BM2655" s="637">
        <f t="shared" si="753"/>
        <v>7</v>
      </c>
      <c r="BN2655" s="637">
        <f t="shared" si="754"/>
        <v>19</v>
      </c>
      <c r="BO2655" s="637">
        <f t="shared" si="755"/>
        <v>26</v>
      </c>
    </row>
    <row r="2656" spans="1:67" ht="14.4" customHeight="1">
      <c r="A2656">
        <v>714000000</v>
      </c>
      <c r="B2656">
        <v>714070000</v>
      </c>
      <c r="C2656">
        <v>184529</v>
      </c>
      <c r="D2656" s="637" t="s">
        <v>723</v>
      </c>
      <c r="E2656" s="637" t="s">
        <v>932</v>
      </c>
      <c r="F2656" s="637" t="s">
        <v>3300</v>
      </c>
      <c r="G2656" s="637" t="s">
        <v>2173</v>
      </c>
      <c r="H2656" s="637">
        <v>0</v>
      </c>
      <c r="I2656" s="637">
        <v>0</v>
      </c>
      <c r="J2656" s="637">
        <v>0</v>
      </c>
      <c r="K2656" s="637">
        <v>3</v>
      </c>
      <c r="L2656" s="637">
        <v>1</v>
      </c>
      <c r="M2656" s="637">
        <v>1</v>
      </c>
      <c r="N2656" s="637">
        <f t="shared" si="739"/>
        <v>1</v>
      </c>
      <c r="O2656" s="637">
        <v>4</v>
      </c>
      <c r="P2656" s="637">
        <v>4</v>
      </c>
      <c r="Q2656" s="1019">
        <v>0</v>
      </c>
      <c r="R2656" s="1019">
        <v>0</v>
      </c>
      <c r="S2656" s="1019">
        <v>0</v>
      </c>
      <c r="T2656" s="1019">
        <v>0</v>
      </c>
      <c r="U2656" s="1019">
        <v>0</v>
      </c>
      <c r="V2656" s="1019">
        <v>0</v>
      </c>
      <c r="W2656" s="1019">
        <v>0</v>
      </c>
      <c r="X2656" s="1019">
        <v>0</v>
      </c>
      <c r="Y2656" s="1019">
        <v>0</v>
      </c>
      <c r="Z2656" s="1019">
        <v>0</v>
      </c>
      <c r="AA2656" s="1019">
        <v>0</v>
      </c>
      <c r="AB2656" s="1019">
        <v>0</v>
      </c>
      <c r="AC2656" s="1019">
        <v>0</v>
      </c>
      <c r="AD2656" s="1019">
        <v>0</v>
      </c>
      <c r="AE2656" s="1019">
        <v>0</v>
      </c>
      <c r="AF2656" s="1019">
        <v>0</v>
      </c>
      <c r="AG2656" s="1019">
        <v>0</v>
      </c>
      <c r="AH2656" s="1019">
        <v>0</v>
      </c>
      <c r="AI2656" s="1019">
        <v>0</v>
      </c>
      <c r="AJ2656" s="1019">
        <v>0</v>
      </c>
      <c r="AK2656" s="1019">
        <v>22</v>
      </c>
      <c r="AL2656" s="1019">
        <v>3</v>
      </c>
      <c r="AM26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6" s="1647">
        <f t="shared" si="740"/>
        <v>19</v>
      </c>
      <c r="AO2656" s="1003">
        <f t="shared" si="741"/>
        <v>22</v>
      </c>
      <c r="AP2656" s="2110">
        <f>+IF(L2656=1,1,0)*IF(VLOOKUP(G2656,Tab_odbory[],7,FALSE)=-1,VLOOKUP(I2656,Tab_predmety[],4,FALSE),OR(VLOOKUP(G2656,Tab_odbory[],7,FALSE),(IF(H2656=0,0,VLOOKUP(H2656,Tab_odbory[],7,FALSE)&gt;0))))*IF(AM2656&gt;=K_KAP,1,0)*(+Q2656+S2656+U2656+W2656+Y2656+AA2656+AC2656+AE2656+AG2656+AI2656+AK2656)*IF(J2656&gt;0,0.5,1)</f>
        <v>22</v>
      </c>
      <c r="AQ2656" s="666">
        <f>+IF(L2656=1,1,0)*IF(VLOOKUP(G2656,Tab_odbory[],8,FALSE)=-1,VLOOKUP(I2656,Tab_predmety[],5,FALSE),VLOOKUP(G2656,Tab_odbory[],8,FALSE))*IF(AM2656&gt;=K_KAP,1,0)*AN2656</f>
        <v>19</v>
      </c>
      <c r="AR2656" s="637">
        <f t="shared" si="742"/>
        <v>19</v>
      </c>
      <c r="AS2656" s="637">
        <f>+T5studenti[[#This Row],[2022]]-T5studenti[[#This Row],[2022 pay]]</f>
        <v>19</v>
      </c>
      <c r="AT2656" s="637">
        <f>+T5studenti[[#This Row],[2021]]+T5studenti[[#This Row],[2020]]-T5studenti[[#This Row],[2020 pay]]-T5studenti[[#This Row],[2021 pay]]</f>
        <v>0</v>
      </c>
      <c r="AU26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6" s="1185">
        <f t="shared" si="743"/>
        <v>0.7</v>
      </c>
      <c r="AW2656" s="1185">
        <f t="shared" si="744"/>
        <v>1</v>
      </c>
      <c r="AX2656" s="1644">
        <f t="shared" si="745"/>
        <v>1</v>
      </c>
      <c r="AY2656" s="637">
        <f t="shared" si="746"/>
        <v>1.48</v>
      </c>
      <c r="AZ26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26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6" s="637">
        <f>+T5studenti[[#This Row],[PPS_lv1]]*T5studenti[[#This Row],[KO]]*T5studenti[[#This Row],[KAP]]</f>
        <v>19.683999999999997</v>
      </c>
      <c r="BD2656" s="637">
        <f>+T5studenti[[#This Row],[PPS_lv2]]*T5studenti[[#This Row],[KO]]*T5studenti[[#This Row],[KAP]]</f>
        <v>0</v>
      </c>
      <c r="BE2656" s="637">
        <f>+T5studenti[[#This Row],[PPS_lv3]]*T5studenti[[#This Row],[KO]]*T5studenti[[#This Row],[KAP]]</f>
        <v>0</v>
      </c>
      <c r="BF2656" s="1004">
        <f t="shared" si="747"/>
        <v>13.299999999999999</v>
      </c>
      <c r="BG2656" s="637">
        <f t="shared" si="756"/>
        <v>19.683999999999997</v>
      </c>
      <c r="BH2656" s="637">
        <f t="shared" si="748"/>
        <v>19.683999999999997</v>
      </c>
      <c r="BI2656" s="1005">
        <f t="shared" si="749"/>
        <v>22</v>
      </c>
      <c r="BJ2656" s="640">
        <f t="shared" si="750"/>
        <v>0</v>
      </c>
      <c r="BK2656" s="1062" t="str">
        <f t="shared" si="751"/>
        <v>UMB</v>
      </c>
      <c r="BL2656" s="637">
        <f t="shared" si="752"/>
        <v>28.12</v>
      </c>
      <c r="BM2656" s="637">
        <f t="shared" si="753"/>
        <v>3</v>
      </c>
      <c r="BN2656" s="637">
        <f t="shared" si="754"/>
        <v>19</v>
      </c>
      <c r="BO2656" s="637">
        <f t="shared" si="755"/>
        <v>22</v>
      </c>
    </row>
    <row r="2657" spans="1:67" ht="14.4" customHeight="1">
      <c r="A2657">
        <v>714000000</v>
      </c>
      <c r="B2657">
        <v>714070000</v>
      </c>
      <c r="C2657">
        <v>23860</v>
      </c>
      <c r="D2657" s="637" t="s">
        <v>723</v>
      </c>
      <c r="E2657" s="637" t="s">
        <v>932</v>
      </c>
      <c r="F2657" s="637" t="s">
        <v>1211</v>
      </c>
      <c r="G2657" s="637" t="s">
        <v>2137</v>
      </c>
      <c r="H2657" s="637">
        <v>0</v>
      </c>
      <c r="I2657" s="637">
        <v>7</v>
      </c>
      <c r="J2657" s="637">
        <v>1</v>
      </c>
      <c r="K2657" s="637">
        <v>3</v>
      </c>
      <c r="L2657" s="637">
        <v>1</v>
      </c>
      <c r="M2657" s="637">
        <v>1</v>
      </c>
      <c r="N2657" s="637">
        <f t="shared" si="739"/>
        <v>1</v>
      </c>
      <c r="O2657" s="637">
        <v>12</v>
      </c>
      <c r="P2657" s="637">
        <v>12</v>
      </c>
      <c r="Q2657" s="1019">
        <v>0</v>
      </c>
      <c r="R2657" s="1019">
        <v>0</v>
      </c>
      <c r="S2657" s="1019">
        <v>0</v>
      </c>
      <c r="T2657" s="1019">
        <v>0</v>
      </c>
      <c r="U2657" s="1019">
        <v>0</v>
      </c>
      <c r="V2657" s="1019">
        <v>0</v>
      </c>
      <c r="W2657" s="1019">
        <v>0</v>
      </c>
      <c r="X2657" s="1019">
        <v>0</v>
      </c>
      <c r="Y2657" s="1019">
        <v>0</v>
      </c>
      <c r="Z2657" s="1019">
        <v>0</v>
      </c>
      <c r="AA2657" s="1019">
        <v>0</v>
      </c>
      <c r="AB2657" s="1019">
        <v>0</v>
      </c>
      <c r="AC2657" s="1019">
        <v>0</v>
      </c>
      <c r="AD2657" s="1019">
        <v>0</v>
      </c>
      <c r="AE2657" s="1019">
        <v>0</v>
      </c>
      <c r="AF2657" s="1019">
        <v>0</v>
      </c>
      <c r="AG2657" s="1019">
        <v>0</v>
      </c>
      <c r="AH2657" s="1019">
        <v>0</v>
      </c>
      <c r="AI2657" s="1019">
        <v>0</v>
      </c>
      <c r="AJ2657" s="1019">
        <v>0</v>
      </c>
      <c r="AK2657" s="1019">
        <v>22</v>
      </c>
      <c r="AL2657" s="1019">
        <v>2</v>
      </c>
      <c r="AM26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7" s="1647">
        <f t="shared" si="740"/>
        <v>10</v>
      </c>
      <c r="AO2657" s="1003">
        <f t="shared" si="741"/>
        <v>11</v>
      </c>
      <c r="AP2657" s="2110">
        <f>+IF(L2657=1,1,0)*IF(VLOOKUP(G2657,Tab_odbory[],7,FALSE)=-1,VLOOKUP(I2657,Tab_predmety[],4,FALSE),OR(VLOOKUP(G2657,Tab_odbory[],7,FALSE),(IF(H2657=0,0,VLOOKUP(H2657,Tab_odbory[],7,FALSE)&gt;0))))*IF(AM2657&gt;=K_KAP,1,0)*(+Q2657+S2657+U2657+W2657+Y2657+AA2657+AC2657+AE2657+AG2657+AI2657+AK2657)*IF(J2657&gt;0,0.5,1)</f>
        <v>11</v>
      </c>
      <c r="AQ2657" s="666">
        <f>+IF(L2657=1,1,0)*IF(VLOOKUP(G2657,Tab_odbory[],8,FALSE)=-1,VLOOKUP(I2657,Tab_predmety[],5,FALSE),VLOOKUP(G2657,Tab_odbory[],8,FALSE))*IF(AM2657&gt;=K_KAP,1,0)*AN2657</f>
        <v>10</v>
      </c>
      <c r="AR2657" s="637">
        <f t="shared" si="742"/>
        <v>10</v>
      </c>
      <c r="AS2657" s="637">
        <f>+T5studenti[[#This Row],[2022]]-T5studenti[[#This Row],[2022 pay]]</f>
        <v>20</v>
      </c>
      <c r="AT2657" s="637">
        <f>+T5studenti[[#This Row],[2021]]+T5studenti[[#This Row],[2020]]-T5studenti[[#This Row],[2020 pay]]-T5studenti[[#This Row],[2021 pay]]</f>
        <v>0</v>
      </c>
      <c r="AU26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7" s="1185">
        <f t="shared" si="743"/>
        <v>0.7</v>
      </c>
      <c r="AW2657" s="1185">
        <f t="shared" si="744"/>
        <v>1</v>
      </c>
      <c r="AX2657" s="1644">
        <f t="shared" si="745"/>
        <v>1</v>
      </c>
      <c r="AY2657" s="637">
        <f t="shared" si="746"/>
        <v>1.44</v>
      </c>
      <c r="AZ26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6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7" s="637">
        <f>+T5studenti[[#This Row],[PPS_lv1]]*T5studenti[[#This Row],[KO]]*T5studenti[[#This Row],[KAP]]</f>
        <v>10.08</v>
      </c>
      <c r="BD2657" s="637">
        <f>+T5studenti[[#This Row],[PPS_lv2]]*T5studenti[[#This Row],[KO]]*T5studenti[[#This Row],[KAP]]</f>
        <v>0</v>
      </c>
      <c r="BE2657" s="637">
        <f>+T5studenti[[#This Row],[PPS_lv3]]*T5studenti[[#This Row],[KO]]*T5studenti[[#This Row],[KAP]]</f>
        <v>0</v>
      </c>
      <c r="BF2657" s="1004">
        <f t="shared" si="747"/>
        <v>7</v>
      </c>
      <c r="BG2657" s="637">
        <f t="shared" si="756"/>
        <v>10.08</v>
      </c>
      <c r="BH2657" s="637">
        <f t="shared" si="748"/>
        <v>10.08</v>
      </c>
      <c r="BI2657" s="1005">
        <f t="shared" si="749"/>
        <v>11</v>
      </c>
      <c r="BJ2657" s="640">
        <f t="shared" si="750"/>
        <v>0</v>
      </c>
      <c r="BK2657" s="1062" t="str">
        <f t="shared" si="751"/>
        <v>UMB</v>
      </c>
      <c r="BL2657" s="637">
        <f t="shared" si="752"/>
        <v>28.799999999999997</v>
      </c>
      <c r="BM2657" s="637">
        <f t="shared" si="753"/>
        <v>1</v>
      </c>
      <c r="BN2657" s="637">
        <f t="shared" si="754"/>
        <v>10</v>
      </c>
      <c r="BO2657" s="637">
        <f t="shared" si="755"/>
        <v>11</v>
      </c>
    </row>
    <row r="2658" spans="1:67" ht="14.4" customHeight="1">
      <c r="A2658">
        <v>714000000</v>
      </c>
      <c r="B2658">
        <v>714030000</v>
      </c>
      <c r="C2658">
        <v>23214</v>
      </c>
      <c r="D2658" s="637" t="s">
        <v>723</v>
      </c>
      <c r="E2658" s="637" t="s">
        <v>189</v>
      </c>
      <c r="F2658" s="637" t="s">
        <v>3047</v>
      </c>
      <c r="G2658" s="637" t="s">
        <v>2137</v>
      </c>
      <c r="H2658" s="637">
        <v>0</v>
      </c>
      <c r="I2658" s="637">
        <v>15</v>
      </c>
      <c r="J2658" s="637">
        <v>1</v>
      </c>
      <c r="K2658" s="637">
        <v>3</v>
      </c>
      <c r="L2658" s="637">
        <v>1</v>
      </c>
      <c r="M2658" s="637">
        <v>1</v>
      </c>
      <c r="N2658" s="637">
        <f t="shared" si="739"/>
        <v>1</v>
      </c>
      <c r="O2658" s="637">
        <v>15</v>
      </c>
      <c r="P2658" s="637">
        <v>15</v>
      </c>
      <c r="Q2658" s="1019">
        <v>0</v>
      </c>
      <c r="R2658" s="1019">
        <v>0</v>
      </c>
      <c r="S2658" s="1019">
        <v>0</v>
      </c>
      <c r="T2658" s="1019">
        <v>0</v>
      </c>
      <c r="U2658" s="1019">
        <v>0</v>
      </c>
      <c r="V2658" s="1019">
        <v>0</v>
      </c>
      <c r="W2658" s="1019">
        <v>0</v>
      </c>
      <c r="X2658" s="1019">
        <v>0</v>
      </c>
      <c r="Y2658" s="1019">
        <v>0</v>
      </c>
      <c r="Z2658" s="1019">
        <v>0</v>
      </c>
      <c r="AA2658" s="1019">
        <v>0</v>
      </c>
      <c r="AB2658" s="1019">
        <v>0</v>
      </c>
      <c r="AC2658" s="1019">
        <v>0</v>
      </c>
      <c r="AD2658" s="1019">
        <v>0</v>
      </c>
      <c r="AE2658" s="1019">
        <v>0</v>
      </c>
      <c r="AF2658" s="1019">
        <v>0</v>
      </c>
      <c r="AG2658" s="1019">
        <v>0</v>
      </c>
      <c r="AH2658" s="1019">
        <v>0</v>
      </c>
      <c r="AI2658" s="1019">
        <v>0</v>
      </c>
      <c r="AJ2658" s="1019">
        <v>0</v>
      </c>
      <c r="AK2658" s="1019">
        <v>28</v>
      </c>
      <c r="AL2658" s="1019">
        <v>3</v>
      </c>
      <c r="AM26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8" s="1647">
        <f t="shared" si="740"/>
        <v>12.5</v>
      </c>
      <c r="AO2658" s="1003">
        <f t="shared" si="741"/>
        <v>14</v>
      </c>
      <c r="AP2658" s="2110">
        <f>+IF(L2658=1,1,0)*IF(VLOOKUP(G2658,Tab_odbory[],7,FALSE)=-1,VLOOKUP(I2658,Tab_predmety[],4,FALSE),OR(VLOOKUP(G2658,Tab_odbory[],7,FALSE),(IF(H2658=0,0,VLOOKUP(H2658,Tab_odbory[],7,FALSE)&gt;0))))*IF(AM2658&gt;=K_KAP,1,0)*(+Q2658+S2658+U2658+W2658+Y2658+AA2658+AC2658+AE2658+AG2658+AI2658+AK2658)*IF(J2658&gt;0,0.5,1)</f>
        <v>0</v>
      </c>
      <c r="AQ2658" s="666">
        <f>+IF(L2658=1,1,0)*IF(VLOOKUP(G2658,Tab_odbory[],8,FALSE)=-1,VLOOKUP(I2658,Tab_predmety[],5,FALSE),VLOOKUP(G2658,Tab_odbory[],8,FALSE))*IF(AM2658&gt;=K_KAP,1,0)*AN2658</f>
        <v>0</v>
      </c>
      <c r="AR2658" s="637">
        <f t="shared" si="742"/>
        <v>12.5</v>
      </c>
      <c r="AS2658" s="637">
        <f>+T5studenti[[#This Row],[2022]]-T5studenti[[#This Row],[2022 pay]]</f>
        <v>25</v>
      </c>
      <c r="AT2658" s="637">
        <f>+T5studenti[[#This Row],[2021]]+T5studenti[[#This Row],[2020]]-T5studenti[[#This Row],[2020 pay]]-T5studenti[[#This Row],[2021 pay]]</f>
        <v>0</v>
      </c>
      <c r="AU26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8" s="1185">
        <f t="shared" si="743"/>
        <v>0.7</v>
      </c>
      <c r="AW2658" s="1185">
        <f t="shared" si="744"/>
        <v>1</v>
      </c>
      <c r="AX2658" s="1644">
        <f t="shared" si="745"/>
        <v>1</v>
      </c>
      <c r="AY2658" s="637">
        <f t="shared" si="746"/>
        <v>1.0900000000000001</v>
      </c>
      <c r="AZ26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75</v>
      </c>
      <c r="BA26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8" s="637">
        <f>+T5studenti[[#This Row],[PPS_lv1]]*T5studenti[[#This Row],[KO]]*T5studenti[[#This Row],[KAP]]</f>
        <v>9.5375000000000014</v>
      </c>
      <c r="BD2658" s="637">
        <f>+T5studenti[[#This Row],[PPS_lv2]]*T5studenti[[#This Row],[KO]]*T5studenti[[#This Row],[KAP]]</f>
        <v>0</v>
      </c>
      <c r="BE2658" s="637">
        <f>+T5studenti[[#This Row],[PPS_lv3]]*T5studenti[[#This Row],[KO]]*T5studenti[[#This Row],[KAP]]</f>
        <v>0</v>
      </c>
      <c r="BF2658" s="1004">
        <f t="shared" si="747"/>
        <v>8.75</v>
      </c>
      <c r="BG2658" s="637">
        <f t="shared" si="756"/>
        <v>9.5375000000000014</v>
      </c>
      <c r="BH2658" s="637">
        <f t="shared" si="748"/>
        <v>9.5375000000000014</v>
      </c>
      <c r="BI2658" s="1005">
        <f t="shared" si="749"/>
        <v>14</v>
      </c>
      <c r="BJ2658" s="640">
        <f t="shared" si="750"/>
        <v>0</v>
      </c>
      <c r="BK2658" s="1062" t="str">
        <f t="shared" si="751"/>
        <v>UMB</v>
      </c>
      <c r="BL2658" s="637">
        <f t="shared" si="752"/>
        <v>27.250000000000004</v>
      </c>
      <c r="BM2658" s="637">
        <f t="shared" si="753"/>
        <v>1.5</v>
      </c>
      <c r="BN2658" s="637">
        <f t="shared" si="754"/>
        <v>12.5</v>
      </c>
      <c r="BO2658" s="637">
        <f t="shared" si="755"/>
        <v>14</v>
      </c>
    </row>
    <row r="2659" spans="1:67" ht="14.4" customHeight="1">
      <c r="A2659">
        <v>714000000</v>
      </c>
      <c r="B2659">
        <v>714070000</v>
      </c>
      <c r="C2659">
        <v>23858</v>
      </c>
      <c r="D2659" s="637" t="s">
        <v>723</v>
      </c>
      <c r="E2659" s="637" t="s">
        <v>932</v>
      </c>
      <c r="F2659" s="637" t="s">
        <v>1206</v>
      </c>
      <c r="G2659" s="637" t="s">
        <v>2137</v>
      </c>
      <c r="H2659" s="637">
        <v>0</v>
      </c>
      <c r="I2659" s="637">
        <v>4</v>
      </c>
      <c r="J2659" s="637">
        <v>1</v>
      </c>
      <c r="K2659" s="637">
        <v>3</v>
      </c>
      <c r="L2659" s="637">
        <v>1</v>
      </c>
      <c r="M2659" s="637">
        <v>1</v>
      </c>
      <c r="N2659" s="637">
        <f t="shared" si="739"/>
        <v>1</v>
      </c>
      <c r="O2659" s="637">
        <v>12</v>
      </c>
      <c r="P2659" s="637">
        <v>12</v>
      </c>
      <c r="Q2659" s="1019">
        <v>0</v>
      </c>
      <c r="R2659" s="1019">
        <v>0</v>
      </c>
      <c r="S2659" s="1019">
        <v>0</v>
      </c>
      <c r="T2659" s="1019">
        <v>0</v>
      </c>
      <c r="U2659" s="1019">
        <v>0</v>
      </c>
      <c r="V2659" s="1019">
        <v>0</v>
      </c>
      <c r="W2659" s="1019">
        <v>0</v>
      </c>
      <c r="X2659" s="1019">
        <v>0</v>
      </c>
      <c r="Y2659" s="1019">
        <v>0</v>
      </c>
      <c r="Z2659" s="1019">
        <v>0</v>
      </c>
      <c r="AA2659" s="1019">
        <v>0</v>
      </c>
      <c r="AB2659" s="1019">
        <v>0</v>
      </c>
      <c r="AC2659" s="1019">
        <v>0</v>
      </c>
      <c r="AD2659" s="1019">
        <v>0</v>
      </c>
      <c r="AE2659" s="1019">
        <v>0</v>
      </c>
      <c r="AF2659" s="1019">
        <v>0</v>
      </c>
      <c r="AG2659" s="1019">
        <v>0</v>
      </c>
      <c r="AH2659" s="1019">
        <v>0</v>
      </c>
      <c r="AI2659" s="1019">
        <v>0</v>
      </c>
      <c r="AJ2659" s="1019">
        <v>0</v>
      </c>
      <c r="AK2659" s="1019">
        <v>15</v>
      </c>
      <c r="AL2659" s="1019">
        <v>1</v>
      </c>
      <c r="AM26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9" s="1647">
        <f t="shared" si="740"/>
        <v>7</v>
      </c>
      <c r="AO2659" s="1003">
        <f t="shared" si="741"/>
        <v>7.5</v>
      </c>
      <c r="AP2659" s="2110">
        <f>+IF(L2659=1,1,0)*IF(VLOOKUP(G2659,Tab_odbory[],7,FALSE)=-1,VLOOKUP(I2659,Tab_predmety[],4,FALSE),OR(VLOOKUP(G2659,Tab_odbory[],7,FALSE),(IF(H2659=0,0,VLOOKUP(H2659,Tab_odbory[],7,FALSE)&gt;0))))*IF(AM2659&gt;=K_KAP,1,0)*(+Q2659+S2659+U2659+W2659+Y2659+AA2659+AC2659+AE2659+AG2659+AI2659+AK2659)*IF(J2659&gt;0,0.5,1)</f>
        <v>7.5</v>
      </c>
      <c r="AQ2659" s="666">
        <f>+IF(L2659=1,1,0)*IF(VLOOKUP(G2659,Tab_odbory[],8,FALSE)=-1,VLOOKUP(I2659,Tab_predmety[],5,FALSE),VLOOKUP(G2659,Tab_odbory[],8,FALSE))*IF(AM2659&gt;=K_KAP,1,0)*AN2659</f>
        <v>7</v>
      </c>
      <c r="AR2659" s="637">
        <f t="shared" si="742"/>
        <v>7</v>
      </c>
      <c r="AS2659" s="637">
        <f>+T5studenti[[#This Row],[2022]]-T5studenti[[#This Row],[2022 pay]]</f>
        <v>14</v>
      </c>
      <c r="AT2659" s="637">
        <f>+T5studenti[[#This Row],[2021]]+T5studenti[[#This Row],[2020]]-T5studenti[[#This Row],[2020 pay]]-T5studenti[[#This Row],[2021 pay]]</f>
        <v>0</v>
      </c>
      <c r="AU26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9" s="1185">
        <f t="shared" si="743"/>
        <v>0.7</v>
      </c>
      <c r="AW2659" s="1185">
        <f t="shared" si="744"/>
        <v>1</v>
      </c>
      <c r="AX2659" s="1644">
        <f t="shared" si="745"/>
        <v>1</v>
      </c>
      <c r="AY2659" s="637">
        <f t="shared" si="746"/>
        <v>1.44</v>
      </c>
      <c r="AZ26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999999999999995</v>
      </c>
      <c r="BA26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9" s="637">
        <f>+T5studenti[[#This Row],[PPS_lv1]]*T5studenti[[#This Row],[KO]]*T5studenti[[#This Row],[KAP]]</f>
        <v>7.0559999999999992</v>
      </c>
      <c r="BD2659" s="637">
        <f>+T5studenti[[#This Row],[PPS_lv2]]*T5studenti[[#This Row],[KO]]*T5studenti[[#This Row],[KAP]]</f>
        <v>0</v>
      </c>
      <c r="BE2659" s="637">
        <f>+T5studenti[[#This Row],[PPS_lv3]]*T5studenti[[#This Row],[KO]]*T5studenti[[#This Row],[KAP]]</f>
        <v>0</v>
      </c>
      <c r="BF2659" s="1004">
        <f t="shared" si="747"/>
        <v>4.8999999999999995</v>
      </c>
      <c r="BG2659" s="637">
        <f t="shared" si="756"/>
        <v>7.0559999999999992</v>
      </c>
      <c r="BH2659" s="637">
        <f t="shared" si="748"/>
        <v>7.0559999999999992</v>
      </c>
      <c r="BI2659" s="1005">
        <f t="shared" si="749"/>
        <v>7.5</v>
      </c>
      <c r="BJ2659" s="640">
        <f t="shared" si="750"/>
        <v>0</v>
      </c>
      <c r="BK2659" s="1062" t="str">
        <f t="shared" si="751"/>
        <v>UMB</v>
      </c>
      <c r="BL2659" s="637">
        <f t="shared" si="752"/>
        <v>20.16</v>
      </c>
      <c r="BM2659" s="637">
        <f t="shared" si="753"/>
        <v>0.5</v>
      </c>
      <c r="BN2659" s="637">
        <f t="shared" si="754"/>
        <v>7</v>
      </c>
      <c r="BO2659" s="637">
        <f t="shared" si="755"/>
        <v>7.5</v>
      </c>
    </row>
    <row r="2660" spans="1:67" ht="14.4" customHeight="1">
      <c r="A2660">
        <v>714000000</v>
      </c>
      <c r="B2660">
        <v>714010000</v>
      </c>
      <c r="C2660">
        <v>23869</v>
      </c>
      <c r="D2660" s="637" t="s">
        <v>723</v>
      </c>
      <c r="E2660" s="637" t="s">
        <v>190</v>
      </c>
      <c r="F2660" s="637" t="s">
        <v>1207</v>
      </c>
      <c r="G2660" s="637" t="s">
        <v>2137</v>
      </c>
      <c r="H2660" s="637">
        <v>0</v>
      </c>
      <c r="I2660" s="637">
        <v>19</v>
      </c>
      <c r="J2660" s="637">
        <v>1</v>
      </c>
      <c r="K2660" s="637">
        <v>3</v>
      </c>
      <c r="L2660" s="637">
        <v>1</v>
      </c>
      <c r="M2660" s="637">
        <v>1</v>
      </c>
      <c r="N2660" s="637">
        <f t="shared" si="739"/>
        <v>1</v>
      </c>
      <c r="O2660" s="637">
        <v>7</v>
      </c>
      <c r="P2660" s="637">
        <v>7</v>
      </c>
      <c r="Q2660" s="1019">
        <v>0</v>
      </c>
      <c r="R2660" s="1019">
        <v>0</v>
      </c>
      <c r="S2660" s="1019">
        <v>0</v>
      </c>
      <c r="T2660" s="1019">
        <v>0</v>
      </c>
      <c r="U2660" s="1019">
        <v>0</v>
      </c>
      <c r="V2660" s="1019">
        <v>0</v>
      </c>
      <c r="W2660" s="1019">
        <v>0</v>
      </c>
      <c r="X2660" s="1019">
        <v>0</v>
      </c>
      <c r="Y2660" s="1019">
        <v>0</v>
      </c>
      <c r="Z2660" s="1019">
        <v>0</v>
      </c>
      <c r="AA2660" s="1019">
        <v>0</v>
      </c>
      <c r="AB2660" s="1019">
        <v>0</v>
      </c>
      <c r="AC2660" s="1019">
        <v>0</v>
      </c>
      <c r="AD2660" s="1019">
        <v>0</v>
      </c>
      <c r="AE2660" s="1019">
        <v>0</v>
      </c>
      <c r="AF2660" s="1019">
        <v>0</v>
      </c>
      <c r="AG2660" s="1019">
        <v>0</v>
      </c>
      <c r="AH2660" s="1019">
        <v>0</v>
      </c>
      <c r="AI2660" s="1019">
        <v>0</v>
      </c>
      <c r="AJ2660" s="1019">
        <v>0</v>
      </c>
      <c r="AK2660" s="1019">
        <v>46</v>
      </c>
      <c r="AL2660" s="1019">
        <v>4</v>
      </c>
      <c r="AM26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0" s="1647">
        <f t="shared" si="740"/>
        <v>21</v>
      </c>
      <c r="AO2660" s="1003">
        <f t="shared" si="741"/>
        <v>23</v>
      </c>
      <c r="AP2660" s="2110">
        <f>+IF(L2660=1,1,0)*IF(VLOOKUP(G2660,Tab_odbory[],7,FALSE)=-1,VLOOKUP(I2660,Tab_predmety[],4,FALSE),OR(VLOOKUP(G2660,Tab_odbory[],7,FALSE),(IF(H2660=0,0,VLOOKUP(H2660,Tab_odbory[],7,FALSE)&gt;0))))*IF(AM2660&gt;=K_KAP,1,0)*(+Q2660+S2660+U2660+W2660+Y2660+AA2660+AC2660+AE2660+AG2660+AI2660+AK2660)*IF(J2660&gt;0,0.5,1)</f>
        <v>0</v>
      </c>
      <c r="AQ2660" s="666">
        <f>+IF(L2660=1,1,0)*IF(VLOOKUP(G2660,Tab_odbory[],8,FALSE)=-1,VLOOKUP(I2660,Tab_predmety[],5,FALSE),VLOOKUP(G2660,Tab_odbory[],8,FALSE))*IF(AM2660&gt;=K_KAP,1,0)*AN2660</f>
        <v>0</v>
      </c>
      <c r="AR2660" s="637">
        <f t="shared" si="742"/>
        <v>21</v>
      </c>
      <c r="AS2660" s="637">
        <f>+T5studenti[[#This Row],[2022]]-T5studenti[[#This Row],[2022 pay]]</f>
        <v>42</v>
      </c>
      <c r="AT2660" s="637">
        <f>+T5studenti[[#This Row],[2021]]+T5studenti[[#This Row],[2020]]-T5studenti[[#This Row],[2020 pay]]-T5studenti[[#This Row],[2021 pay]]</f>
        <v>0</v>
      </c>
      <c r="AU26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0" s="1185">
        <f t="shared" si="743"/>
        <v>0.7</v>
      </c>
      <c r="AW2660" s="1185">
        <f t="shared" si="744"/>
        <v>1</v>
      </c>
      <c r="AX2660" s="1644">
        <f t="shared" si="745"/>
        <v>1</v>
      </c>
      <c r="AY2660" s="637">
        <f t="shared" si="746"/>
        <v>1.19</v>
      </c>
      <c r="AZ26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A26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0" s="637">
        <f>+T5studenti[[#This Row],[PPS_lv1]]*T5studenti[[#This Row],[KO]]*T5studenti[[#This Row],[KAP]]</f>
        <v>17.492999999999999</v>
      </c>
      <c r="BD2660" s="637">
        <f>+T5studenti[[#This Row],[PPS_lv2]]*T5studenti[[#This Row],[KO]]*T5studenti[[#This Row],[KAP]]</f>
        <v>0</v>
      </c>
      <c r="BE2660" s="637">
        <f>+T5studenti[[#This Row],[PPS_lv3]]*T5studenti[[#This Row],[KO]]*T5studenti[[#This Row],[KAP]]</f>
        <v>0</v>
      </c>
      <c r="BF2660" s="1004">
        <f t="shared" si="747"/>
        <v>14.7</v>
      </c>
      <c r="BG2660" s="637">
        <f t="shared" si="756"/>
        <v>17.492999999999999</v>
      </c>
      <c r="BH2660" s="637">
        <f t="shared" si="748"/>
        <v>17.492999999999999</v>
      </c>
      <c r="BI2660" s="1005">
        <f t="shared" si="749"/>
        <v>23</v>
      </c>
      <c r="BJ2660" s="640">
        <f t="shared" si="750"/>
        <v>0</v>
      </c>
      <c r="BK2660" s="1062" t="str">
        <f t="shared" si="751"/>
        <v>UMB</v>
      </c>
      <c r="BL2660" s="637">
        <f t="shared" si="752"/>
        <v>49.98</v>
      </c>
      <c r="BM2660" s="637">
        <f t="shared" si="753"/>
        <v>2</v>
      </c>
      <c r="BN2660" s="637">
        <f t="shared" si="754"/>
        <v>21</v>
      </c>
      <c r="BO2660" s="637">
        <f t="shared" si="755"/>
        <v>23</v>
      </c>
    </row>
    <row r="2661" spans="1:67" ht="14.4" customHeight="1">
      <c r="A2661">
        <v>714000000</v>
      </c>
      <c r="B2661">
        <v>714070000</v>
      </c>
      <c r="C2661">
        <v>11614</v>
      </c>
      <c r="D2661" s="637" t="s">
        <v>723</v>
      </c>
      <c r="E2661" s="637" t="s">
        <v>932</v>
      </c>
      <c r="F2661" s="637" t="s">
        <v>411</v>
      </c>
      <c r="G2661" s="637" t="s">
        <v>1906</v>
      </c>
      <c r="H2661" s="637">
        <v>0</v>
      </c>
      <c r="I2661" s="637">
        <v>0</v>
      </c>
      <c r="J2661" s="637">
        <v>0</v>
      </c>
      <c r="K2661" s="637">
        <v>3</v>
      </c>
      <c r="L2661" s="637">
        <v>1</v>
      </c>
      <c r="M2661" s="637">
        <v>1</v>
      </c>
      <c r="N2661" s="637">
        <f t="shared" si="739"/>
        <v>1</v>
      </c>
      <c r="O2661" s="637">
        <v>8</v>
      </c>
      <c r="P2661" s="637">
        <v>8</v>
      </c>
      <c r="Q2661" s="1019">
        <v>0</v>
      </c>
      <c r="R2661" s="1019">
        <v>0</v>
      </c>
      <c r="S2661" s="1019">
        <v>0</v>
      </c>
      <c r="T2661" s="1019">
        <v>0</v>
      </c>
      <c r="U2661" s="1019">
        <v>0</v>
      </c>
      <c r="V2661" s="1019">
        <v>0</v>
      </c>
      <c r="W2661" s="1019">
        <v>0</v>
      </c>
      <c r="X2661" s="1019">
        <v>0</v>
      </c>
      <c r="Y2661" s="1019">
        <v>0</v>
      </c>
      <c r="Z2661" s="1019">
        <v>0</v>
      </c>
      <c r="AA2661" s="1019">
        <v>0</v>
      </c>
      <c r="AB2661" s="1019">
        <v>0</v>
      </c>
      <c r="AC2661" s="1019">
        <v>0</v>
      </c>
      <c r="AD2661" s="1019">
        <v>0</v>
      </c>
      <c r="AE2661" s="1019">
        <v>0</v>
      </c>
      <c r="AF2661" s="1019">
        <v>0</v>
      </c>
      <c r="AG2661" s="1019">
        <v>0</v>
      </c>
      <c r="AH2661" s="1019">
        <v>0</v>
      </c>
      <c r="AI2661" s="1019">
        <v>0</v>
      </c>
      <c r="AJ2661" s="1019">
        <v>0</v>
      </c>
      <c r="AK2661" s="1019">
        <v>14</v>
      </c>
      <c r="AL2661" s="1019">
        <v>1</v>
      </c>
      <c r="AM26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1" s="1647">
        <f t="shared" si="740"/>
        <v>13</v>
      </c>
      <c r="AO2661" s="1003">
        <f t="shared" si="741"/>
        <v>14</v>
      </c>
      <c r="AP2661" s="2110">
        <f>+IF(L2661=1,1,0)*IF(VLOOKUP(G2661,Tab_odbory[],7,FALSE)=-1,VLOOKUP(I2661,Tab_predmety[],4,FALSE),OR(VLOOKUP(G2661,Tab_odbory[],7,FALSE),(IF(H2661=0,0,VLOOKUP(H2661,Tab_odbory[],7,FALSE)&gt;0))))*IF(AM2661&gt;=K_KAP,1,0)*(+Q2661+S2661+U2661+W2661+Y2661+AA2661+AC2661+AE2661+AG2661+AI2661+AK2661)*IF(J2661&gt;0,0.5,1)</f>
        <v>14</v>
      </c>
      <c r="AQ2661" s="666">
        <f>+IF(L2661=1,1,0)*IF(VLOOKUP(G2661,Tab_odbory[],8,FALSE)=-1,VLOOKUP(I2661,Tab_predmety[],5,FALSE),VLOOKUP(G2661,Tab_odbory[],8,FALSE))*IF(AM2661&gt;=K_KAP,1,0)*AN2661</f>
        <v>13</v>
      </c>
      <c r="AR2661" s="637">
        <f t="shared" si="742"/>
        <v>13</v>
      </c>
      <c r="AS2661" s="637">
        <f>+T5studenti[[#This Row],[2022]]-T5studenti[[#This Row],[2022 pay]]</f>
        <v>13</v>
      </c>
      <c r="AT2661" s="637">
        <f>+T5studenti[[#This Row],[2021]]+T5studenti[[#This Row],[2020]]-T5studenti[[#This Row],[2020 pay]]-T5studenti[[#This Row],[2021 pay]]</f>
        <v>0</v>
      </c>
      <c r="AU26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1" s="1185">
        <f t="shared" si="743"/>
        <v>0.7</v>
      </c>
      <c r="AW2661" s="1185">
        <f t="shared" si="744"/>
        <v>1</v>
      </c>
      <c r="AX2661" s="1644">
        <f t="shared" si="745"/>
        <v>1</v>
      </c>
      <c r="AY2661" s="637">
        <f t="shared" si="746"/>
        <v>1.32</v>
      </c>
      <c r="AZ26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</v>
      </c>
      <c r="BA26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1" s="637">
        <f>+T5studenti[[#This Row],[PPS_lv1]]*T5studenti[[#This Row],[KO]]*T5studenti[[#This Row],[KAP]]</f>
        <v>12.012</v>
      </c>
      <c r="BD2661" s="637">
        <f>+T5studenti[[#This Row],[PPS_lv2]]*T5studenti[[#This Row],[KO]]*T5studenti[[#This Row],[KAP]]</f>
        <v>0</v>
      </c>
      <c r="BE2661" s="637">
        <f>+T5studenti[[#This Row],[PPS_lv3]]*T5studenti[[#This Row],[KO]]*T5studenti[[#This Row],[KAP]]</f>
        <v>0</v>
      </c>
      <c r="BF2661" s="1004">
        <f t="shared" si="747"/>
        <v>9.1</v>
      </c>
      <c r="BG2661" s="637">
        <f t="shared" si="756"/>
        <v>12.012</v>
      </c>
      <c r="BH2661" s="637">
        <f t="shared" si="748"/>
        <v>12.012</v>
      </c>
      <c r="BI2661" s="1005">
        <f t="shared" si="749"/>
        <v>14</v>
      </c>
      <c r="BJ2661" s="640">
        <f t="shared" si="750"/>
        <v>0</v>
      </c>
      <c r="BK2661" s="1062" t="str">
        <f t="shared" si="751"/>
        <v>UMB</v>
      </c>
      <c r="BL2661" s="637">
        <f t="shared" si="752"/>
        <v>17.16</v>
      </c>
      <c r="BM2661" s="637">
        <f t="shared" si="753"/>
        <v>1</v>
      </c>
      <c r="BN2661" s="637">
        <f t="shared" si="754"/>
        <v>13</v>
      </c>
      <c r="BO2661" s="637">
        <f t="shared" si="755"/>
        <v>14</v>
      </c>
    </row>
    <row r="2662" spans="1:67" ht="14.4" customHeight="1">
      <c r="A2662">
        <v>714000000</v>
      </c>
      <c r="B2662">
        <v>714020000</v>
      </c>
      <c r="C2662">
        <v>103149</v>
      </c>
      <c r="D2662" s="637" t="s">
        <v>723</v>
      </c>
      <c r="E2662" s="637" t="s">
        <v>1189</v>
      </c>
      <c r="F2662" s="637" t="s">
        <v>54</v>
      </c>
      <c r="G2662" s="637" t="s">
        <v>2142</v>
      </c>
      <c r="H2662" s="637">
        <v>0</v>
      </c>
      <c r="I2662" s="637">
        <v>0</v>
      </c>
      <c r="J2662" s="637">
        <v>0</v>
      </c>
      <c r="K2662" s="637">
        <v>4</v>
      </c>
      <c r="L2662" s="637">
        <v>2</v>
      </c>
      <c r="M2662" s="637">
        <v>3</v>
      </c>
      <c r="N2662" s="637">
        <f t="shared" si="739"/>
        <v>3</v>
      </c>
      <c r="O2662" s="637">
        <v>20</v>
      </c>
      <c r="P2662" s="637">
        <v>20</v>
      </c>
      <c r="Q2662" s="1019">
        <v>0</v>
      </c>
      <c r="R2662" s="1019">
        <v>0</v>
      </c>
      <c r="S2662" s="1019">
        <v>0</v>
      </c>
      <c r="T2662" s="1019">
        <v>0</v>
      </c>
      <c r="U2662" s="1019">
        <v>0</v>
      </c>
      <c r="V2662" s="1019">
        <v>0</v>
      </c>
      <c r="W2662" s="1019">
        <v>0</v>
      </c>
      <c r="X2662" s="1019">
        <v>0</v>
      </c>
      <c r="Y2662" s="1019">
        <v>0</v>
      </c>
      <c r="Z2662" s="1019">
        <v>0</v>
      </c>
      <c r="AA2662" s="1019">
        <v>0</v>
      </c>
      <c r="AB2662" s="1019">
        <v>0</v>
      </c>
      <c r="AC2662" s="1019">
        <v>0</v>
      </c>
      <c r="AD2662" s="1019">
        <v>0</v>
      </c>
      <c r="AE2662" s="1019">
        <v>0</v>
      </c>
      <c r="AF2662" s="1019">
        <v>0</v>
      </c>
      <c r="AG2662" s="1019">
        <v>0</v>
      </c>
      <c r="AH2662" s="1019">
        <v>0</v>
      </c>
      <c r="AI2662" s="1019">
        <v>0</v>
      </c>
      <c r="AJ2662" s="1019">
        <v>0</v>
      </c>
      <c r="AK2662" s="1019">
        <v>2</v>
      </c>
      <c r="AL2662" s="1019">
        <v>2</v>
      </c>
      <c r="AM26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2" s="1647">
        <f t="shared" si="740"/>
        <v>0</v>
      </c>
      <c r="AO2662" s="1003">
        <f t="shared" si="741"/>
        <v>0</v>
      </c>
      <c r="AP2662" s="2110">
        <f>+IF(L2662=1,1,0)*IF(VLOOKUP(G2662,Tab_odbory[],7,FALSE)=-1,VLOOKUP(I2662,Tab_predmety[],4,FALSE),OR(VLOOKUP(G2662,Tab_odbory[],7,FALSE),(IF(H2662=0,0,VLOOKUP(H2662,Tab_odbory[],7,FALSE)&gt;0))))*IF(AM2662&gt;=K_KAP,1,0)*(+Q2662+S2662+U2662+W2662+Y2662+AA2662+AC2662+AE2662+AG2662+AI2662+AK2662)*IF(J2662&gt;0,0.5,1)</f>
        <v>0</v>
      </c>
      <c r="AQ2662" s="666">
        <f>+IF(L2662=1,1,0)*IF(VLOOKUP(G2662,Tab_odbory[],8,FALSE)=-1,VLOOKUP(I2662,Tab_predmety[],5,FALSE),VLOOKUP(G2662,Tab_odbory[],8,FALSE))*IF(AM2662&gt;=K_KAP,1,0)*AN2662</f>
        <v>0</v>
      </c>
      <c r="AR2662" s="637">
        <f t="shared" si="742"/>
        <v>0</v>
      </c>
      <c r="AS2662" s="637">
        <f>+T5studenti[[#This Row],[2022]]-T5studenti[[#This Row],[2022 pay]]</f>
        <v>0</v>
      </c>
      <c r="AT2662" s="637">
        <f>+T5studenti[[#This Row],[2021]]+T5studenti[[#This Row],[2020]]-T5studenti[[#This Row],[2020 pay]]-T5studenti[[#This Row],[2021 pay]]</f>
        <v>0</v>
      </c>
      <c r="AU26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2" s="1185">
        <f t="shared" si="743"/>
        <v>0</v>
      </c>
      <c r="AW2662" s="1185">
        <f t="shared" si="744"/>
        <v>0</v>
      </c>
      <c r="AX2662" s="1644">
        <f t="shared" si="745"/>
        <v>0</v>
      </c>
      <c r="AY2662" s="637">
        <f t="shared" si="746"/>
        <v>1.1000000000000001</v>
      </c>
      <c r="AZ26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2" s="637">
        <f>+T5studenti[[#This Row],[PPS_lv1]]*T5studenti[[#This Row],[KO]]*T5studenti[[#This Row],[KAP]]</f>
        <v>0</v>
      </c>
      <c r="BD2662" s="637">
        <f>+T5studenti[[#This Row],[PPS_lv2]]*T5studenti[[#This Row],[KO]]*T5studenti[[#This Row],[KAP]]</f>
        <v>0</v>
      </c>
      <c r="BE2662" s="637">
        <f>+T5studenti[[#This Row],[PPS_lv3]]*T5studenti[[#This Row],[KO]]*T5studenti[[#This Row],[KAP]]</f>
        <v>0</v>
      </c>
      <c r="BF2662" s="1004">
        <f t="shared" si="747"/>
        <v>0</v>
      </c>
      <c r="BG2662" s="637">
        <f t="shared" si="756"/>
        <v>0</v>
      </c>
      <c r="BH2662" s="637">
        <f t="shared" si="748"/>
        <v>0</v>
      </c>
      <c r="BI2662" s="1005">
        <f t="shared" si="749"/>
        <v>2</v>
      </c>
      <c r="BJ2662" s="640">
        <f t="shared" si="750"/>
        <v>0</v>
      </c>
      <c r="BK2662" s="1062" t="str">
        <f t="shared" si="751"/>
        <v>UMB</v>
      </c>
      <c r="BL2662" s="637">
        <f t="shared" si="752"/>
        <v>0</v>
      </c>
      <c r="BM2662" s="637">
        <f t="shared" si="753"/>
        <v>2</v>
      </c>
      <c r="BN2662" s="637">
        <f t="shared" si="754"/>
        <v>0</v>
      </c>
      <c r="BO2662" s="637">
        <f t="shared" si="755"/>
        <v>0</v>
      </c>
    </row>
    <row r="2663" spans="1:67" ht="14.4" customHeight="1">
      <c r="A2663">
        <v>714000000</v>
      </c>
      <c r="B2663">
        <v>714020000</v>
      </c>
      <c r="C2663">
        <v>12342</v>
      </c>
      <c r="D2663" s="637" t="s">
        <v>723</v>
      </c>
      <c r="E2663" s="637" t="s">
        <v>1189</v>
      </c>
      <c r="F2663" s="637" t="s">
        <v>54</v>
      </c>
      <c r="G2663" s="637" t="s">
        <v>2142</v>
      </c>
      <c r="H2663" s="637">
        <v>0</v>
      </c>
      <c r="I2663" s="637">
        <v>0</v>
      </c>
      <c r="J2663" s="637">
        <v>0</v>
      </c>
      <c r="K2663" s="637">
        <v>3</v>
      </c>
      <c r="L2663" s="637">
        <v>1</v>
      </c>
      <c r="M2663" s="637">
        <v>3</v>
      </c>
      <c r="N2663" s="637">
        <f t="shared" si="739"/>
        <v>3</v>
      </c>
      <c r="O2663" s="637">
        <v>20</v>
      </c>
      <c r="P2663" s="637">
        <v>20</v>
      </c>
      <c r="Q2663" s="1019">
        <v>0</v>
      </c>
      <c r="R2663" s="1019">
        <v>0</v>
      </c>
      <c r="S2663" s="1019">
        <v>0</v>
      </c>
      <c r="T2663" s="1019">
        <v>0</v>
      </c>
      <c r="U2663" s="1019">
        <v>0</v>
      </c>
      <c r="V2663" s="1019">
        <v>0</v>
      </c>
      <c r="W2663" s="1019">
        <v>0</v>
      </c>
      <c r="X2663" s="1019">
        <v>0</v>
      </c>
      <c r="Y2663" s="1019">
        <v>0</v>
      </c>
      <c r="Z2663" s="1019">
        <v>0</v>
      </c>
      <c r="AA2663" s="1019">
        <v>0</v>
      </c>
      <c r="AB2663" s="1019">
        <v>0</v>
      </c>
      <c r="AC2663" s="1019">
        <v>0</v>
      </c>
      <c r="AD2663" s="1019">
        <v>0</v>
      </c>
      <c r="AE2663" s="1019">
        <v>0</v>
      </c>
      <c r="AF2663" s="1019">
        <v>0</v>
      </c>
      <c r="AG2663" s="1019">
        <v>0</v>
      </c>
      <c r="AH2663" s="1019">
        <v>0</v>
      </c>
      <c r="AI2663" s="1019">
        <v>0</v>
      </c>
      <c r="AJ2663" s="1019">
        <v>0</v>
      </c>
      <c r="AK2663" s="1019">
        <v>4</v>
      </c>
      <c r="AL2663" s="1019">
        <v>0</v>
      </c>
      <c r="AM26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3" s="1647">
        <f t="shared" si="740"/>
        <v>4</v>
      </c>
      <c r="AO2663" s="1003">
        <f t="shared" si="741"/>
        <v>0</v>
      </c>
      <c r="AP2663" s="2110">
        <f>+IF(L2663=1,1,0)*IF(VLOOKUP(G2663,Tab_odbory[],7,FALSE)=-1,VLOOKUP(I2663,Tab_predmety[],4,FALSE),OR(VLOOKUP(G2663,Tab_odbory[],7,FALSE),(IF(H2663=0,0,VLOOKUP(H2663,Tab_odbory[],7,FALSE)&gt;0))))*IF(AM2663&gt;=K_KAP,1,0)*(+Q2663+S2663+U2663+W2663+Y2663+AA2663+AC2663+AE2663+AG2663+AI2663+AK2663)*IF(J2663&gt;0,0.5,1)</f>
        <v>0</v>
      </c>
      <c r="AQ2663" s="666">
        <f>+IF(L2663=1,1,0)*IF(VLOOKUP(G2663,Tab_odbory[],8,FALSE)=-1,VLOOKUP(I2663,Tab_predmety[],5,FALSE),VLOOKUP(G2663,Tab_odbory[],8,FALSE))*IF(AM2663&gt;=K_KAP,1,0)*AN2663</f>
        <v>0</v>
      </c>
      <c r="AR2663" s="637">
        <f t="shared" si="742"/>
        <v>4</v>
      </c>
      <c r="AS2663" s="637">
        <f>+T5studenti[[#This Row],[2022]]-T5studenti[[#This Row],[2022 pay]]</f>
        <v>4</v>
      </c>
      <c r="AT2663" s="637">
        <f>+T5studenti[[#This Row],[2021]]+T5studenti[[#This Row],[2020]]-T5studenti[[#This Row],[2020 pay]]-T5studenti[[#This Row],[2021 pay]]</f>
        <v>0</v>
      </c>
      <c r="AU26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3" s="1185">
        <f t="shared" si="743"/>
        <v>4</v>
      </c>
      <c r="AW2663" s="1185">
        <f t="shared" si="744"/>
        <v>4</v>
      </c>
      <c r="AX2663" s="1644">
        <f t="shared" si="745"/>
        <v>4</v>
      </c>
      <c r="AY2663" s="637">
        <f t="shared" si="746"/>
        <v>1.1000000000000001</v>
      </c>
      <c r="AZ26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663" s="637">
        <f>+T5studenti[[#This Row],[PPS_lv1]]*T5studenti[[#This Row],[KO]]*T5studenti[[#This Row],[KAP]]</f>
        <v>0</v>
      </c>
      <c r="BD2663" s="637">
        <f>+T5studenti[[#This Row],[PPS_lv2]]*T5studenti[[#This Row],[KO]]*T5studenti[[#This Row],[KAP]]</f>
        <v>0</v>
      </c>
      <c r="BE2663" s="637">
        <f>+T5studenti[[#This Row],[PPS_lv3]]*T5studenti[[#This Row],[KO]]*T5studenti[[#This Row],[KAP]]</f>
        <v>17.600000000000001</v>
      </c>
      <c r="BF2663" s="1004">
        <f t="shared" si="747"/>
        <v>16</v>
      </c>
      <c r="BG2663" s="637">
        <f t="shared" si="756"/>
        <v>17.600000000000001</v>
      </c>
      <c r="BH2663" s="637">
        <f t="shared" si="748"/>
        <v>17.600000000000001</v>
      </c>
      <c r="BI2663" s="1005">
        <f t="shared" si="749"/>
        <v>4</v>
      </c>
      <c r="BJ2663" s="640">
        <f t="shared" si="750"/>
        <v>4</v>
      </c>
      <c r="BK2663" s="1062" t="str">
        <f t="shared" si="751"/>
        <v>UMB</v>
      </c>
      <c r="BL2663" s="637">
        <f t="shared" si="752"/>
        <v>17.600000000000001</v>
      </c>
      <c r="BM2663" s="637">
        <f t="shared" si="753"/>
        <v>0</v>
      </c>
      <c r="BN2663" s="637">
        <f t="shared" si="754"/>
        <v>4</v>
      </c>
      <c r="BO2663" s="637">
        <f t="shared" si="755"/>
        <v>4</v>
      </c>
    </row>
    <row r="2664" spans="1:67" ht="14.4" customHeight="1">
      <c r="A2664">
        <v>714000000</v>
      </c>
      <c r="B2664">
        <v>714020000</v>
      </c>
      <c r="C2664">
        <v>12341</v>
      </c>
      <c r="D2664" s="637" t="s">
        <v>723</v>
      </c>
      <c r="E2664" s="637" t="s">
        <v>1189</v>
      </c>
      <c r="F2664" s="637" t="s">
        <v>638</v>
      </c>
      <c r="G2664" s="637" t="s">
        <v>2142</v>
      </c>
      <c r="H2664" s="637">
        <v>0</v>
      </c>
      <c r="I2664" s="637">
        <v>0</v>
      </c>
      <c r="J2664" s="637">
        <v>0</v>
      </c>
      <c r="K2664" s="637">
        <v>3</v>
      </c>
      <c r="L2664" s="637">
        <v>1</v>
      </c>
      <c r="M2664" s="637">
        <v>3</v>
      </c>
      <c r="N2664" s="637">
        <f t="shared" si="739"/>
        <v>3</v>
      </c>
      <c r="O2664" s="637">
        <v>20</v>
      </c>
      <c r="P2664" s="637">
        <v>20</v>
      </c>
      <c r="Q2664" s="1019">
        <v>0</v>
      </c>
      <c r="R2664" s="1019">
        <v>0</v>
      </c>
      <c r="S2664" s="1019">
        <v>0</v>
      </c>
      <c r="T2664" s="1019">
        <v>0</v>
      </c>
      <c r="U2664" s="1019">
        <v>0</v>
      </c>
      <c r="V2664" s="1019">
        <v>0</v>
      </c>
      <c r="W2664" s="1019">
        <v>0</v>
      </c>
      <c r="X2664" s="1019">
        <v>0</v>
      </c>
      <c r="Y2664" s="1019">
        <v>0</v>
      </c>
      <c r="Z2664" s="1019">
        <v>0</v>
      </c>
      <c r="AA2664" s="1019">
        <v>0</v>
      </c>
      <c r="AB2664" s="1019">
        <v>0</v>
      </c>
      <c r="AC2664" s="1019">
        <v>0</v>
      </c>
      <c r="AD2664" s="1019">
        <v>0</v>
      </c>
      <c r="AE2664" s="1019">
        <v>0</v>
      </c>
      <c r="AF2664" s="1019">
        <v>0</v>
      </c>
      <c r="AG2664" s="1019">
        <v>0</v>
      </c>
      <c r="AH2664" s="1019">
        <v>0</v>
      </c>
      <c r="AI2664" s="1019">
        <v>0</v>
      </c>
      <c r="AJ2664" s="1019">
        <v>0</v>
      </c>
      <c r="AK2664" s="1019">
        <v>4</v>
      </c>
      <c r="AL2664" s="1019">
        <v>0</v>
      </c>
      <c r="AM26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4" s="1647">
        <f t="shared" si="740"/>
        <v>4</v>
      </c>
      <c r="AO2664" s="1003">
        <f t="shared" si="741"/>
        <v>0</v>
      </c>
      <c r="AP2664" s="2110">
        <f>+IF(L2664=1,1,0)*IF(VLOOKUP(G2664,Tab_odbory[],7,FALSE)=-1,VLOOKUP(I2664,Tab_predmety[],4,FALSE),OR(VLOOKUP(G2664,Tab_odbory[],7,FALSE),(IF(H2664=0,0,VLOOKUP(H2664,Tab_odbory[],7,FALSE)&gt;0))))*IF(AM2664&gt;=K_KAP,1,0)*(+Q2664+S2664+U2664+W2664+Y2664+AA2664+AC2664+AE2664+AG2664+AI2664+AK2664)*IF(J2664&gt;0,0.5,1)</f>
        <v>0</v>
      </c>
      <c r="AQ2664" s="666">
        <f>+IF(L2664=1,1,0)*IF(VLOOKUP(G2664,Tab_odbory[],8,FALSE)=-1,VLOOKUP(I2664,Tab_predmety[],5,FALSE),VLOOKUP(G2664,Tab_odbory[],8,FALSE))*IF(AM2664&gt;=K_KAP,1,0)*AN2664</f>
        <v>0</v>
      </c>
      <c r="AR2664" s="637">
        <f t="shared" si="742"/>
        <v>4</v>
      </c>
      <c r="AS2664" s="637">
        <f>+T5studenti[[#This Row],[2022]]-T5studenti[[#This Row],[2022 pay]]</f>
        <v>4</v>
      </c>
      <c r="AT2664" s="637">
        <f>+T5studenti[[#This Row],[2021]]+T5studenti[[#This Row],[2020]]-T5studenti[[#This Row],[2020 pay]]-T5studenti[[#This Row],[2021 pay]]</f>
        <v>0</v>
      </c>
      <c r="AU26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4" s="1185">
        <f t="shared" si="743"/>
        <v>4</v>
      </c>
      <c r="AW2664" s="1185">
        <f t="shared" si="744"/>
        <v>4</v>
      </c>
      <c r="AX2664" s="1644">
        <f t="shared" si="745"/>
        <v>4</v>
      </c>
      <c r="AY2664" s="637">
        <f t="shared" si="746"/>
        <v>1.1000000000000001</v>
      </c>
      <c r="AZ26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664" s="637">
        <f>+T5studenti[[#This Row],[PPS_lv1]]*T5studenti[[#This Row],[KO]]*T5studenti[[#This Row],[KAP]]</f>
        <v>0</v>
      </c>
      <c r="BD2664" s="637">
        <f>+T5studenti[[#This Row],[PPS_lv2]]*T5studenti[[#This Row],[KO]]*T5studenti[[#This Row],[KAP]]</f>
        <v>0</v>
      </c>
      <c r="BE2664" s="637">
        <f>+T5studenti[[#This Row],[PPS_lv3]]*T5studenti[[#This Row],[KO]]*T5studenti[[#This Row],[KAP]]</f>
        <v>17.600000000000001</v>
      </c>
      <c r="BF2664" s="1004">
        <f t="shared" si="747"/>
        <v>16</v>
      </c>
      <c r="BG2664" s="637">
        <f t="shared" si="756"/>
        <v>17.600000000000001</v>
      </c>
      <c r="BH2664" s="637">
        <f t="shared" si="748"/>
        <v>17.600000000000001</v>
      </c>
      <c r="BI2664" s="1005">
        <f t="shared" si="749"/>
        <v>4</v>
      </c>
      <c r="BJ2664" s="640">
        <f t="shared" si="750"/>
        <v>4</v>
      </c>
      <c r="BK2664" s="1062" t="str">
        <f t="shared" si="751"/>
        <v>UMB</v>
      </c>
      <c r="BL2664" s="637">
        <f t="shared" si="752"/>
        <v>17.600000000000001</v>
      </c>
      <c r="BM2664" s="637">
        <f t="shared" si="753"/>
        <v>0</v>
      </c>
      <c r="BN2664" s="637">
        <f t="shared" si="754"/>
        <v>4</v>
      </c>
      <c r="BO2664" s="637">
        <f t="shared" si="755"/>
        <v>4</v>
      </c>
    </row>
    <row r="2665" spans="1:67" ht="14.4" customHeight="1">
      <c r="A2665">
        <v>714000000</v>
      </c>
      <c r="B2665">
        <v>714020000</v>
      </c>
      <c r="C2665">
        <v>102887</v>
      </c>
      <c r="D2665" s="637" t="s">
        <v>723</v>
      </c>
      <c r="E2665" s="637" t="s">
        <v>1189</v>
      </c>
      <c r="F2665" s="637" t="s">
        <v>648</v>
      </c>
      <c r="G2665" s="637" t="s">
        <v>2142</v>
      </c>
      <c r="H2665" s="637">
        <v>0</v>
      </c>
      <c r="I2665" s="637">
        <v>0</v>
      </c>
      <c r="J2665" s="637">
        <v>0</v>
      </c>
      <c r="K2665" s="637">
        <v>3</v>
      </c>
      <c r="L2665" s="637">
        <v>1</v>
      </c>
      <c r="M2665" s="637">
        <v>3</v>
      </c>
      <c r="N2665" s="637">
        <f t="shared" si="739"/>
        <v>3</v>
      </c>
      <c r="O2665" s="637">
        <v>20</v>
      </c>
      <c r="P2665" s="637">
        <v>20</v>
      </c>
      <c r="Q2665" s="1019">
        <v>0</v>
      </c>
      <c r="R2665" s="1019">
        <v>0</v>
      </c>
      <c r="S2665" s="1019">
        <v>0</v>
      </c>
      <c r="T2665" s="1019">
        <v>0</v>
      </c>
      <c r="U2665" s="1019">
        <v>0</v>
      </c>
      <c r="V2665" s="1019">
        <v>0</v>
      </c>
      <c r="W2665" s="1019">
        <v>0</v>
      </c>
      <c r="X2665" s="1019">
        <v>0</v>
      </c>
      <c r="Y2665" s="1019">
        <v>0</v>
      </c>
      <c r="Z2665" s="1019">
        <v>0</v>
      </c>
      <c r="AA2665" s="1019">
        <v>0</v>
      </c>
      <c r="AB2665" s="1019">
        <v>0</v>
      </c>
      <c r="AC2665" s="1019">
        <v>0</v>
      </c>
      <c r="AD2665" s="1019">
        <v>0</v>
      </c>
      <c r="AE2665" s="1019">
        <v>0</v>
      </c>
      <c r="AF2665" s="1019">
        <v>0</v>
      </c>
      <c r="AG2665" s="1019">
        <v>0</v>
      </c>
      <c r="AH2665" s="1019">
        <v>0</v>
      </c>
      <c r="AI2665" s="1019">
        <v>0</v>
      </c>
      <c r="AJ2665" s="1019">
        <v>0</v>
      </c>
      <c r="AK2665" s="1019">
        <v>3</v>
      </c>
      <c r="AL2665" s="1019">
        <v>0</v>
      </c>
      <c r="AM26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5" s="1647">
        <f t="shared" si="740"/>
        <v>3</v>
      </c>
      <c r="AO2665" s="1003">
        <f t="shared" si="741"/>
        <v>0</v>
      </c>
      <c r="AP2665" s="2110">
        <f>+IF(L2665=1,1,0)*IF(VLOOKUP(G2665,Tab_odbory[],7,FALSE)=-1,VLOOKUP(I2665,Tab_predmety[],4,FALSE),OR(VLOOKUP(G2665,Tab_odbory[],7,FALSE),(IF(H2665=0,0,VLOOKUP(H2665,Tab_odbory[],7,FALSE)&gt;0))))*IF(AM2665&gt;=K_KAP,1,0)*(+Q2665+S2665+U2665+W2665+Y2665+AA2665+AC2665+AE2665+AG2665+AI2665+AK2665)*IF(J2665&gt;0,0.5,1)</f>
        <v>0</v>
      </c>
      <c r="AQ2665" s="666">
        <f>+IF(L2665=1,1,0)*IF(VLOOKUP(G2665,Tab_odbory[],8,FALSE)=-1,VLOOKUP(I2665,Tab_predmety[],5,FALSE),VLOOKUP(G2665,Tab_odbory[],8,FALSE))*IF(AM2665&gt;=K_KAP,1,0)*AN2665</f>
        <v>0</v>
      </c>
      <c r="AR2665" s="637">
        <f t="shared" si="742"/>
        <v>3</v>
      </c>
      <c r="AS2665" s="637">
        <f>+T5studenti[[#This Row],[2022]]-T5studenti[[#This Row],[2022 pay]]</f>
        <v>3</v>
      </c>
      <c r="AT2665" s="637">
        <f>+T5studenti[[#This Row],[2021]]+T5studenti[[#This Row],[2020]]-T5studenti[[#This Row],[2020 pay]]-T5studenti[[#This Row],[2021 pay]]</f>
        <v>0</v>
      </c>
      <c r="AU26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5" s="1185">
        <f t="shared" si="743"/>
        <v>4</v>
      </c>
      <c r="AW2665" s="1185">
        <f t="shared" si="744"/>
        <v>4</v>
      </c>
      <c r="AX2665" s="1644">
        <f t="shared" si="745"/>
        <v>4</v>
      </c>
      <c r="AY2665" s="637">
        <f t="shared" si="746"/>
        <v>1.1000000000000001</v>
      </c>
      <c r="AZ26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65" s="637">
        <f>+T5studenti[[#This Row],[PPS_lv1]]*T5studenti[[#This Row],[KO]]*T5studenti[[#This Row],[KAP]]</f>
        <v>0</v>
      </c>
      <c r="BD2665" s="637">
        <f>+T5studenti[[#This Row],[PPS_lv2]]*T5studenti[[#This Row],[KO]]*T5studenti[[#This Row],[KAP]]</f>
        <v>0</v>
      </c>
      <c r="BE2665" s="637">
        <f>+T5studenti[[#This Row],[PPS_lv3]]*T5studenti[[#This Row],[KO]]*T5studenti[[#This Row],[KAP]]</f>
        <v>13.200000000000001</v>
      </c>
      <c r="BF2665" s="1004">
        <f t="shared" si="747"/>
        <v>12</v>
      </c>
      <c r="BG2665" s="637">
        <f t="shared" si="756"/>
        <v>13.200000000000001</v>
      </c>
      <c r="BH2665" s="637">
        <f t="shared" si="748"/>
        <v>13.200000000000001</v>
      </c>
      <c r="BI2665" s="1005">
        <f t="shared" si="749"/>
        <v>3</v>
      </c>
      <c r="BJ2665" s="640">
        <f t="shared" si="750"/>
        <v>3</v>
      </c>
      <c r="BK2665" s="1062" t="str">
        <f t="shared" si="751"/>
        <v>UMB</v>
      </c>
      <c r="BL2665" s="637">
        <f t="shared" si="752"/>
        <v>13.200000000000001</v>
      </c>
      <c r="BM2665" s="637">
        <f t="shared" si="753"/>
        <v>0</v>
      </c>
      <c r="BN2665" s="637">
        <f t="shared" si="754"/>
        <v>3</v>
      </c>
      <c r="BO2665" s="637">
        <f t="shared" si="755"/>
        <v>3</v>
      </c>
    </row>
    <row r="2666" spans="1:67" ht="14.4" customHeight="1">
      <c r="A2666">
        <v>714000000</v>
      </c>
      <c r="B2666">
        <v>714020000</v>
      </c>
      <c r="C2666">
        <v>102909</v>
      </c>
      <c r="D2666" s="637" t="s">
        <v>723</v>
      </c>
      <c r="E2666" s="637" t="s">
        <v>1189</v>
      </c>
      <c r="F2666" s="637" t="s">
        <v>638</v>
      </c>
      <c r="G2666" s="637" t="s">
        <v>2142</v>
      </c>
      <c r="H2666" s="637">
        <v>0</v>
      </c>
      <c r="I2666" s="637">
        <v>0</v>
      </c>
      <c r="J2666" s="637">
        <v>0</v>
      </c>
      <c r="K2666" s="637">
        <v>4</v>
      </c>
      <c r="L2666" s="637">
        <v>2</v>
      </c>
      <c r="M2666" s="637">
        <v>3</v>
      </c>
      <c r="N2666" s="637">
        <f t="shared" si="739"/>
        <v>3</v>
      </c>
      <c r="O2666" s="637">
        <v>20</v>
      </c>
      <c r="P2666" s="637">
        <v>20</v>
      </c>
      <c r="Q2666" s="1019">
        <v>0</v>
      </c>
      <c r="R2666" s="1019">
        <v>0</v>
      </c>
      <c r="S2666" s="1019">
        <v>0</v>
      </c>
      <c r="T2666" s="1019">
        <v>0</v>
      </c>
      <c r="U2666" s="1019">
        <v>0</v>
      </c>
      <c r="V2666" s="1019">
        <v>0</v>
      </c>
      <c r="W2666" s="1019">
        <v>0</v>
      </c>
      <c r="X2666" s="1019">
        <v>0</v>
      </c>
      <c r="Y2666" s="1019">
        <v>0</v>
      </c>
      <c r="Z2666" s="1019">
        <v>0</v>
      </c>
      <c r="AA2666" s="1019">
        <v>0</v>
      </c>
      <c r="AB2666" s="1019">
        <v>0</v>
      </c>
      <c r="AC2666" s="1019">
        <v>0</v>
      </c>
      <c r="AD2666" s="1019">
        <v>0</v>
      </c>
      <c r="AE2666" s="1019">
        <v>0</v>
      </c>
      <c r="AF2666" s="1019">
        <v>0</v>
      </c>
      <c r="AG2666" s="1019">
        <v>0</v>
      </c>
      <c r="AH2666" s="1019">
        <v>0</v>
      </c>
      <c r="AI2666" s="1019">
        <v>0</v>
      </c>
      <c r="AJ2666" s="1019">
        <v>0</v>
      </c>
      <c r="AK2666" s="1019">
        <v>1</v>
      </c>
      <c r="AL2666" s="1019">
        <v>1</v>
      </c>
      <c r="AM26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6" s="1647">
        <f t="shared" si="740"/>
        <v>0</v>
      </c>
      <c r="AO2666" s="1003">
        <f t="shared" si="741"/>
        <v>0</v>
      </c>
      <c r="AP2666" s="2110">
        <f>+IF(L2666=1,1,0)*IF(VLOOKUP(G2666,Tab_odbory[],7,FALSE)=-1,VLOOKUP(I2666,Tab_predmety[],4,FALSE),OR(VLOOKUP(G2666,Tab_odbory[],7,FALSE),(IF(H2666=0,0,VLOOKUP(H2666,Tab_odbory[],7,FALSE)&gt;0))))*IF(AM2666&gt;=K_KAP,1,0)*(+Q2666+S2666+U2666+W2666+Y2666+AA2666+AC2666+AE2666+AG2666+AI2666+AK2666)*IF(J2666&gt;0,0.5,1)</f>
        <v>0</v>
      </c>
      <c r="AQ2666" s="666">
        <f>+IF(L2666=1,1,0)*IF(VLOOKUP(G2666,Tab_odbory[],8,FALSE)=-1,VLOOKUP(I2666,Tab_predmety[],5,FALSE),VLOOKUP(G2666,Tab_odbory[],8,FALSE))*IF(AM2666&gt;=K_KAP,1,0)*AN2666</f>
        <v>0</v>
      </c>
      <c r="AR2666" s="637">
        <f t="shared" si="742"/>
        <v>0</v>
      </c>
      <c r="AS2666" s="637">
        <f>+T5studenti[[#This Row],[2022]]-T5studenti[[#This Row],[2022 pay]]</f>
        <v>0</v>
      </c>
      <c r="AT2666" s="637">
        <f>+T5studenti[[#This Row],[2021]]+T5studenti[[#This Row],[2020]]-T5studenti[[#This Row],[2020 pay]]-T5studenti[[#This Row],[2021 pay]]</f>
        <v>0</v>
      </c>
      <c r="AU26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6" s="1185">
        <f t="shared" si="743"/>
        <v>0</v>
      </c>
      <c r="AW2666" s="1185">
        <f t="shared" si="744"/>
        <v>0</v>
      </c>
      <c r="AX2666" s="1644">
        <f t="shared" si="745"/>
        <v>0</v>
      </c>
      <c r="AY2666" s="637">
        <f t="shared" si="746"/>
        <v>1.1000000000000001</v>
      </c>
      <c r="AZ26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6" s="637">
        <f>+T5studenti[[#This Row],[PPS_lv1]]*T5studenti[[#This Row],[KO]]*T5studenti[[#This Row],[KAP]]</f>
        <v>0</v>
      </c>
      <c r="BD2666" s="637">
        <f>+T5studenti[[#This Row],[PPS_lv2]]*T5studenti[[#This Row],[KO]]*T5studenti[[#This Row],[KAP]]</f>
        <v>0</v>
      </c>
      <c r="BE2666" s="637">
        <f>+T5studenti[[#This Row],[PPS_lv3]]*T5studenti[[#This Row],[KO]]*T5studenti[[#This Row],[KAP]]</f>
        <v>0</v>
      </c>
      <c r="BF2666" s="1004">
        <f t="shared" si="747"/>
        <v>0</v>
      </c>
      <c r="BG2666" s="637">
        <f t="shared" si="756"/>
        <v>0</v>
      </c>
      <c r="BH2666" s="637">
        <f t="shared" si="748"/>
        <v>0</v>
      </c>
      <c r="BI2666" s="1005">
        <f t="shared" si="749"/>
        <v>1</v>
      </c>
      <c r="BJ2666" s="640">
        <f t="shared" si="750"/>
        <v>0</v>
      </c>
      <c r="BK2666" s="1062" t="str">
        <f t="shared" si="751"/>
        <v>UMB</v>
      </c>
      <c r="BL2666" s="637">
        <f t="shared" si="752"/>
        <v>0</v>
      </c>
      <c r="BM2666" s="637">
        <f t="shared" si="753"/>
        <v>1</v>
      </c>
      <c r="BN2666" s="637">
        <f t="shared" si="754"/>
        <v>0</v>
      </c>
      <c r="BO2666" s="637">
        <f t="shared" si="755"/>
        <v>0</v>
      </c>
    </row>
    <row r="2667" spans="1:67" ht="14.4" customHeight="1">
      <c r="A2667">
        <v>714000000</v>
      </c>
      <c r="B2667">
        <v>714020000</v>
      </c>
      <c r="C2667">
        <v>103151</v>
      </c>
      <c r="D2667" s="637" t="s">
        <v>723</v>
      </c>
      <c r="E2667" s="637" t="s">
        <v>1189</v>
      </c>
      <c r="F2667" s="637" t="s">
        <v>1705</v>
      </c>
      <c r="G2667" s="637" t="s">
        <v>2142</v>
      </c>
      <c r="H2667" s="637">
        <v>0</v>
      </c>
      <c r="I2667" s="637">
        <v>0</v>
      </c>
      <c r="J2667" s="637">
        <v>0</v>
      </c>
      <c r="K2667" s="637">
        <v>4</v>
      </c>
      <c r="L2667" s="637">
        <v>2</v>
      </c>
      <c r="M2667" s="637">
        <v>3</v>
      </c>
      <c r="N2667" s="637">
        <f t="shared" si="739"/>
        <v>3</v>
      </c>
      <c r="O2667" s="637">
        <v>20</v>
      </c>
      <c r="P2667" s="637">
        <v>20</v>
      </c>
      <c r="Q2667" s="1019">
        <v>0</v>
      </c>
      <c r="R2667" s="1019">
        <v>0</v>
      </c>
      <c r="S2667" s="1019">
        <v>0</v>
      </c>
      <c r="T2667" s="1019">
        <v>0</v>
      </c>
      <c r="U2667" s="1019">
        <v>0</v>
      </c>
      <c r="V2667" s="1019">
        <v>0</v>
      </c>
      <c r="W2667" s="1019">
        <v>0</v>
      </c>
      <c r="X2667" s="1019">
        <v>0</v>
      </c>
      <c r="Y2667" s="1019">
        <v>0</v>
      </c>
      <c r="Z2667" s="1019">
        <v>0</v>
      </c>
      <c r="AA2667" s="1019">
        <v>0</v>
      </c>
      <c r="AB2667" s="1019">
        <v>0</v>
      </c>
      <c r="AC2667" s="1019">
        <v>0</v>
      </c>
      <c r="AD2667" s="1019">
        <v>0</v>
      </c>
      <c r="AE2667" s="1019">
        <v>0</v>
      </c>
      <c r="AF2667" s="1019">
        <v>0</v>
      </c>
      <c r="AG2667" s="1019">
        <v>0</v>
      </c>
      <c r="AH2667" s="1019">
        <v>0</v>
      </c>
      <c r="AI2667" s="1019">
        <v>0</v>
      </c>
      <c r="AJ2667" s="1019">
        <v>0</v>
      </c>
      <c r="AK2667" s="1019">
        <v>2</v>
      </c>
      <c r="AL2667" s="1019">
        <v>2</v>
      </c>
      <c r="AM26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7" s="1647">
        <f t="shared" si="740"/>
        <v>0</v>
      </c>
      <c r="AO2667" s="1003">
        <f t="shared" si="741"/>
        <v>0</v>
      </c>
      <c r="AP2667" s="2110">
        <f>+IF(L2667=1,1,0)*IF(VLOOKUP(G2667,Tab_odbory[],7,FALSE)=-1,VLOOKUP(I2667,Tab_predmety[],4,FALSE),OR(VLOOKUP(G2667,Tab_odbory[],7,FALSE),(IF(H2667=0,0,VLOOKUP(H2667,Tab_odbory[],7,FALSE)&gt;0))))*IF(AM2667&gt;=K_KAP,1,0)*(+Q2667+S2667+U2667+W2667+Y2667+AA2667+AC2667+AE2667+AG2667+AI2667+AK2667)*IF(J2667&gt;0,0.5,1)</f>
        <v>0</v>
      </c>
      <c r="AQ2667" s="666">
        <f>+IF(L2667=1,1,0)*IF(VLOOKUP(G2667,Tab_odbory[],8,FALSE)=-1,VLOOKUP(I2667,Tab_predmety[],5,FALSE),VLOOKUP(G2667,Tab_odbory[],8,FALSE))*IF(AM2667&gt;=K_KAP,1,0)*AN2667</f>
        <v>0</v>
      </c>
      <c r="AR2667" s="637">
        <f t="shared" si="742"/>
        <v>0</v>
      </c>
      <c r="AS2667" s="637">
        <f>+T5studenti[[#This Row],[2022]]-T5studenti[[#This Row],[2022 pay]]</f>
        <v>0</v>
      </c>
      <c r="AT2667" s="637">
        <f>+T5studenti[[#This Row],[2021]]+T5studenti[[#This Row],[2020]]-T5studenti[[#This Row],[2020 pay]]-T5studenti[[#This Row],[2021 pay]]</f>
        <v>0</v>
      </c>
      <c r="AU26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7" s="1185">
        <f t="shared" si="743"/>
        <v>0</v>
      </c>
      <c r="AW2667" s="1185">
        <f t="shared" si="744"/>
        <v>0</v>
      </c>
      <c r="AX2667" s="1644">
        <f t="shared" si="745"/>
        <v>0</v>
      </c>
      <c r="AY2667" s="637">
        <f t="shared" si="746"/>
        <v>1.1000000000000001</v>
      </c>
      <c r="AZ26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7" s="637">
        <f>+T5studenti[[#This Row],[PPS_lv1]]*T5studenti[[#This Row],[KO]]*T5studenti[[#This Row],[KAP]]</f>
        <v>0</v>
      </c>
      <c r="BD2667" s="637">
        <f>+T5studenti[[#This Row],[PPS_lv2]]*T5studenti[[#This Row],[KO]]*T5studenti[[#This Row],[KAP]]</f>
        <v>0</v>
      </c>
      <c r="BE2667" s="637">
        <f>+T5studenti[[#This Row],[PPS_lv3]]*T5studenti[[#This Row],[KO]]*T5studenti[[#This Row],[KAP]]</f>
        <v>0</v>
      </c>
      <c r="BF2667" s="1004">
        <f t="shared" si="747"/>
        <v>0</v>
      </c>
      <c r="BG2667" s="637">
        <f t="shared" si="756"/>
        <v>0</v>
      </c>
      <c r="BH2667" s="637">
        <f t="shared" si="748"/>
        <v>0</v>
      </c>
      <c r="BI2667" s="1005">
        <f t="shared" si="749"/>
        <v>2</v>
      </c>
      <c r="BJ2667" s="640">
        <f t="shared" si="750"/>
        <v>0</v>
      </c>
      <c r="BK2667" s="1062" t="str">
        <f t="shared" si="751"/>
        <v>UMB</v>
      </c>
      <c r="BL2667" s="637">
        <f t="shared" si="752"/>
        <v>0</v>
      </c>
      <c r="BM2667" s="637">
        <f t="shared" si="753"/>
        <v>2</v>
      </c>
      <c r="BN2667" s="637">
        <f t="shared" si="754"/>
        <v>0</v>
      </c>
      <c r="BO2667" s="637">
        <f t="shared" si="755"/>
        <v>0</v>
      </c>
    </row>
    <row r="2668" spans="1:67" ht="14.4" customHeight="1">
      <c r="A2668">
        <v>714000000</v>
      </c>
      <c r="B2668">
        <v>714020000</v>
      </c>
      <c r="C2668">
        <v>103146</v>
      </c>
      <c r="D2668" s="637" t="s">
        <v>723</v>
      </c>
      <c r="E2668" s="637" t="s">
        <v>1189</v>
      </c>
      <c r="F2668" s="637" t="s">
        <v>648</v>
      </c>
      <c r="G2668" s="637" t="s">
        <v>2142</v>
      </c>
      <c r="H2668" s="637">
        <v>0</v>
      </c>
      <c r="I2668" s="637">
        <v>0</v>
      </c>
      <c r="J2668" s="637">
        <v>0</v>
      </c>
      <c r="K2668" s="637">
        <v>4</v>
      </c>
      <c r="L2668" s="637">
        <v>2</v>
      </c>
      <c r="M2668" s="637">
        <v>3</v>
      </c>
      <c r="N2668" s="637">
        <f t="shared" si="739"/>
        <v>3</v>
      </c>
      <c r="O2668" s="637">
        <v>20</v>
      </c>
      <c r="P2668" s="637">
        <v>20</v>
      </c>
      <c r="Q2668" s="1019">
        <v>0</v>
      </c>
      <c r="R2668" s="1019">
        <v>0</v>
      </c>
      <c r="S2668" s="1019">
        <v>0</v>
      </c>
      <c r="T2668" s="1019">
        <v>0</v>
      </c>
      <c r="U2668" s="1019">
        <v>0</v>
      </c>
      <c r="V2668" s="1019">
        <v>0</v>
      </c>
      <c r="W2668" s="1019">
        <v>0</v>
      </c>
      <c r="X2668" s="1019">
        <v>0</v>
      </c>
      <c r="Y2668" s="1019">
        <v>0</v>
      </c>
      <c r="Z2668" s="1019">
        <v>0</v>
      </c>
      <c r="AA2668" s="1019">
        <v>0</v>
      </c>
      <c r="AB2668" s="1019">
        <v>0</v>
      </c>
      <c r="AC2668" s="1019">
        <v>0</v>
      </c>
      <c r="AD2668" s="1019">
        <v>0</v>
      </c>
      <c r="AE2668" s="1019">
        <v>0</v>
      </c>
      <c r="AF2668" s="1019">
        <v>0</v>
      </c>
      <c r="AG2668" s="1019">
        <v>0</v>
      </c>
      <c r="AH2668" s="1019">
        <v>0</v>
      </c>
      <c r="AI2668" s="1019">
        <v>0</v>
      </c>
      <c r="AJ2668" s="1019">
        <v>0</v>
      </c>
      <c r="AK2668" s="1019">
        <v>1</v>
      </c>
      <c r="AL2668" s="1019">
        <v>1</v>
      </c>
      <c r="AM26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8" s="1647">
        <f t="shared" si="740"/>
        <v>0</v>
      </c>
      <c r="AO2668" s="1003">
        <f t="shared" si="741"/>
        <v>0</v>
      </c>
      <c r="AP2668" s="2110">
        <f>+IF(L2668=1,1,0)*IF(VLOOKUP(G2668,Tab_odbory[],7,FALSE)=-1,VLOOKUP(I2668,Tab_predmety[],4,FALSE),OR(VLOOKUP(G2668,Tab_odbory[],7,FALSE),(IF(H2668=0,0,VLOOKUP(H2668,Tab_odbory[],7,FALSE)&gt;0))))*IF(AM2668&gt;=K_KAP,1,0)*(+Q2668+S2668+U2668+W2668+Y2668+AA2668+AC2668+AE2668+AG2668+AI2668+AK2668)*IF(J2668&gt;0,0.5,1)</f>
        <v>0</v>
      </c>
      <c r="AQ2668" s="666">
        <f>+IF(L2668=1,1,0)*IF(VLOOKUP(G2668,Tab_odbory[],8,FALSE)=-1,VLOOKUP(I2668,Tab_predmety[],5,FALSE),VLOOKUP(G2668,Tab_odbory[],8,FALSE))*IF(AM2668&gt;=K_KAP,1,0)*AN2668</f>
        <v>0</v>
      </c>
      <c r="AR2668" s="637">
        <f t="shared" si="742"/>
        <v>0</v>
      </c>
      <c r="AS2668" s="637">
        <f>+T5studenti[[#This Row],[2022]]-T5studenti[[#This Row],[2022 pay]]</f>
        <v>0</v>
      </c>
      <c r="AT2668" s="637">
        <f>+T5studenti[[#This Row],[2021]]+T5studenti[[#This Row],[2020]]-T5studenti[[#This Row],[2020 pay]]-T5studenti[[#This Row],[2021 pay]]</f>
        <v>0</v>
      </c>
      <c r="AU26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8" s="1185">
        <f t="shared" si="743"/>
        <v>0</v>
      </c>
      <c r="AW2668" s="1185">
        <f t="shared" si="744"/>
        <v>0</v>
      </c>
      <c r="AX2668" s="1644">
        <f t="shared" si="745"/>
        <v>0</v>
      </c>
      <c r="AY2668" s="637">
        <f t="shared" si="746"/>
        <v>1.1000000000000001</v>
      </c>
      <c r="AZ26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8" s="637">
        <f>+T5studenti[[#This Row],[PPS_lv1]]*T5studenti[[#This Row],[KO]]*T5studenti[[#This Row],[KAP]]</f>
        <v>0</v>
      </c>
      <c r="BD2668" s="637">
        <f>+T5studenti[[#This Row],[PPS_lv2]]*T5studenti[[#This Row],[KO]]*T5studenti[[#This Row],[KAP]]</f>
        <v>0</v>
      </c>
      <c r="BE2668" s="637">
        <f>+T5studenti[[#This Row],[PPS_lv3]]*T5studenti[[#This Row],[KO]]*T5studenti[[#This Row],[KAP]]</f>
        <v>0</v>
      </c>
      <c r="BF2668" s="1004">
        <f t="shared" si="747"/>
        <v>0</v>
      </c>
      <c r="BG2668" s="637">
        <f t="shared" si="756"/>
        <v>0</v>
      </c>
      <c r="BH2668" s="637">
        <f t="shared" si="748"/>
        <v>0</v>
      </c>
      <c r="BI2668" s="1005">
        <f t="shared" si="749"/>
        <v>1</v>
      </c>
      <c r="BJ2668" s="640">
        <f t="shared" si="750"/>
        <v>0</v>
      </c>
      <c r="BK2668" s="1062" t="str">
        <f t="shared" si="751"/>
        <v>UMB</v>
      </c>
      <c r="BL2668" s="637">
        <f t="shared" si="752"/>
        <v>0</v>
      </c>
      <c r="BM2668" s="637">
        <f t="shared" si="753"/>
        <v>1</v>
      </c>
      <c r="BN2668" s="637">
        <f t="shared" si="754"/>
        <v>0</v>
      </c>
      <c r="BO2668" s="637">
        <f t="shared" si="755"/>
        <v>0</v>
      </c>
    </row>
    <row r="2669" spans="1:67" ht="14.4" customHeight="1">
      <c r="A2669">
        <v>714000000</v>
      </c>
      <c r="B2669">
        <v>714010000</v>
      </c>
      <c r="C2669">
        <v>103099</v>
      </c>
      <c r="D2669" s="637" t="s">
        <v>723</v>
      </c>
      <c r="E2669" s="637" t="s">
        <v>190</v>
      </c>
      <c r="F2669" s="637" t="s">
        <v>567</v>
      </c>
      <c r="G2669" s="637" t="s">
        <v>2193</v>
      </c>
      <c r="H2669" s="637">
        <v>0</v>
      </c>
      <c r="I2669" s="637">
        <v>0</v>
      </c>
      <c r="J2669" s="637">
        <v>0</v>
      </c>
      <c r="K2669" s="637">
        <v>3</v>
      </c>
      <c r="L2669" s="637">
        <v>2</v>
      </c>
      <c r="M2669" s="637">
        <v>2</v>
      </c>
      <c r="N2669" s="637">
        <f t="shared" si="739"/>
        <v>2</v>
      </c>
      <c r="O2669" s="637">
        <v>7</v>
      </c>
      <c r="P2669" s="637">
        <v>7</v>
      </c>
      <c r="Q2669" s="1019">
        <v>0</v>
      </c>
      <c r="R2669" s="1019">
        <v>0</v>
      </c>
      <c r="S2669" s="1019">
        <v>0</v>
      </c>
      <c r="T2669" s="1019">
        <v>0</v>
      </c>
      <c r="U2669" s="1019">
        <v>0</v>
      </c>
      <c r="V2669" s="1019">
        <v>0</v>
      </c>
      <c r="W2669" s="1019">
        <v>0</v>
      </c>
      <c r="X2669" s="1019">
        <v>0</v>
      </c>
      <c r="Y2669" s="1019">
        <v>0</v>
      </c>
      <c r="Z2669" s="1019">
        <v>0</v>
      </c>
      <c r="AA2669" s="1019">
        <v>0</v>
      </c>
      <c r="AB2669" s="1019">
        <v>0</v>
      </c>
      <c r="AC2669" s="1019">
        <v>0</v>
      </c>
      <c r="AD2669" s="1019">
        <v>0</v>
      </c>
      <c r="AE2669" s="1019">
        <v>0</v>
      </c>
      <c r="AF2669" s="1019">
        <v>0</v>
      </c>
      <c r="AG2669" s="1019">
        <v>0</v>
      </c>
      <c r="AH2669" s="1019">
        <v>0</v>
      </c>
      <c r="AI2669" s="1019">
        <v>0</v>
      </c>
      <c r="AJ2669" s="1019">
        <v>0</v>
      </c>
      <c r="AK2669" s="1019">
        <v>53</v>
      </c>
      <c r="AL2669" s="1019">
        <v>53</v>
      </c>
      <c r="AM26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9" s="1647">
        <f t="shared" si="740"/>
        <v>0</v>
      </c>
      <c r="AO2669" s="1003">
        <f t="shared" si="741"/>
        <v>0</v>
      </c>
      <c r="AP2669" s="2110">
        <f>+IF(L2669=1,1,0)*IF(VLOOKUP(G2669,Tab_odbory[],7,FALSE)=-1,VLOOKUP(I2669,Tab_predmety[],4,FALSE),OR(VLOOKUP(G2669,Tab_odbory[],7,FALSE),(IF(H2669=0,0,VLOOKUP(H2669,Tab_odbory[],7,FALSE)&gt;0))))*IF(AM2669&gt;=K_KAP,1,0)*(+Q2669+S2669+U2669+W2669+Y2669+AA2669+AC2669+AE2669+AG2669+AI2669+AK2669)*IF(J2669&gt;0,0.5,1)</f>
        <v>0</v>
      </c>
      <c r="AQ2669" s="666">
        <f>+IF(L2669=1,1,0)*IF(VLOOKUP(G2669,Tab_odbory[],8,FALSE)=-1,VLOOKUP(I2669,Tab_predmety[],5,FALSE),VLOOKUP(G2669,Tab_odbory[],8,FALSE))*IF(AM2669&gt;=K_KAP,1,0)*AN2669</f>
        <v>0</v>
      </c>
      <c r="AR2669" s="637">
        <f t="shared" si="742"/>
        <v>0</v>
      </c>
      <c r="AS2669" s="637">
        <f>+T5studenti[[#This Row],[2022]]-T5studenti[[#This Row],[2022 pay]]</f>
        <v>0</v>
      </c>
      <c r="AT2669" s="637">
        <f>+T5studenti[[#This Row],[2021]]+T5studenti[[#This Row],[2020]]-T5studenti[[#This Row],[2020 pay]]-T5studenti[[#This Row],[2021 pay]]</f>
        <v>0</v>
      </c>
      <c r="AU26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69" s="1185">
        <f t="shared" si="743"/>
        <v>0</v>
      </c>
      <c r="AW2669" s="1185">
        <f t="shared" si="744"/>
        <v>0</v>
      </c>
      <c r="AX2669" s="1644">
        <f t="shared" si="745"/>
        <v>0</v>
      </c>
      <c r="AY2669" s="637">
        <f t="shared" si="746"/>
        <v>1.19</v>
      </c>
      <c r="AZ26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9" s="637">
        <f>+T5studenti[[#This Row],[PPS_lv1]]*T5studenti[[#This Row],[KO]]*T5studenti[[#This Row],[KAP]]</f>
        <v>0</v>
      </c>
      <c r="BD2669" s="637">
        <f>+T5studenti[[#This Row],[PPS_lv2]]*T5studenti[[#This Row],[KO]]*T5studenti[[#This Row],[KAP]]</f>
        <v>0</v>
      </c>
      <c r="BE2669" s="637">
        <f>+T5studenti[[#This Row],[PPS_lv3]]*T5studenti[[#This Row],[KO]]*T5studenti[[#This Row],[KAP]]</f>
        <v>0</v>
      </c>
      <c r="BF2669" s="1004">
        <f t="shared" si="747"/>
        <v>0</v>
      </c>
      <c r="BG2669" s="637">
        <f t="shared" si="756"/>
        <v>0</v>
      </c>
      <c r="BH2669" s="637">
        <f t="shared" si="748"/>
        <v>0</v>
      </c>
      <c r="BI2669" s="1005">
        <f t="shared" si="749"/>
        <v>53</v>
      </c>
      <c r="BJ2669" s="640">
        <f t="shared" si="750"/>
        <v>0</v>
      </c>
      <c r="BK2669" s="1062" t="str">
        <f t="shared" si="751"/>
        <v>UMB</v>
      </c>
      <c r="BL2669" s="637">
        <f t="shared" si="752"/>
        <v>0</v>
      </c>
      <c r="BM2669" s="637">
        <f t="shared" si="753"/>
        <v>53</v>
      </c>
      <c r="BN2669" s="637">
        <f t="shared" si="754"/>
        <v>0</v>
      </c>
      <c r="BO2669" s="637">
        <f t="shared" si="755"/>
        <v>0</v>
      </c>
    </row>
    <row r="2670" spans="1:67">
      <c r="A2670">
        <v>714000000</v>
      </c>
      <c r="B2670">
        <v>714010000</v>
      </c>
      <c r="C2670">
        <v>183287</v>
      </c>
      <c r="D2670" s="637" t="s">
        <v>723</v>
      </c>
      <c r="E2670" s="637" t="s">
        <v>190</v>
      </c>
      <c r="F2670" s="637" t="s">
        <v>64</v>
      </c>
      <c r="G2670" s="637" t="s">
        <v>1909</v>
      </c>
      <c r="H2670" s="637">
        <v>0</v>
      </c>
      <c r="I2670" s="637">
        <v>0</v>
      </c>
      <c r="J2670" s="637">
        <v>0</v>
      </c>
      <c r="K2670" s="637">
        <v>2</v>
      </c>
      <c r="L2670" s="637">
        <v>1</v>
      </c>
      <c r="M2670" s="637">
        <v>2</v>
      </c>
      <c r="N2670" s="637">
        <f t="shared" si="739"/>
        <v>2</v>
      </c>
      <c r="O2670" s="637">
        <v>10</v>
      </c>
      <c r="P2670" s="637">
        <v>10</v>
      </c>
      <c r="Q2670" s="1019">
        <v>0</v>
      </c>
      <c r="R2670" s="1019">
        <v>0</v>
      </c>
      <c r="S2670" s="1019">
        <v>0</v>
      </c>
      <c r="T2670" s="1019">
        <v>0</v>
      </c>
      <c r="U2670" s="1019">
        <v>0</v>
      </c>
      <c r="V2670" s="1019">
        <v>0</v>
      </c>
      <c r="W2670" s="1019">
        <v>0</v>
      </c>
      <c r="X2670" s="1019">
        <v>0</v>
      </c>
      <c r="Y2670" s="1019">
        <v>0</v>
      </c>
      <c r="Z2670" s="1019">
        <v>0</v>
      </c>
      <c r="AA2670" s="1019">
        <v>0</v>
      </c>
      <c r="AB2670" s="1019">
        <v>0</v>
      </c>
      <c r="AC2670" s="1019">
        <v>0</v>
      </c>
      <c r="AD2670" s="1019">
        <v>0</v>
      </c>
      <c r="AE2670" s="1019">
        <v>0</v>
      </c>
      <c r="AF2670" s="1019">
        <v>0</v>
      </c>
      <c r="AG2670" s="1019">
        <v>0</v>
      </c>
      <c r="AH2670" s="1019">
        <v>0</v>
      </c>
      <c r="AI2670" s="1019">
        <v>0</v>
      </c>
      <c r="AJ2670" s="1019">
        <v>0</v>
      </c>
      <c r="AK2670" s="1019">
        <v>48</v>
      </c>
      <c r="AL2670" s="1019">
        <v>8</v>
      </c>
      <c r="AM26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0" s="1647">
        <f t="shared" si="740"/>
        <v>40</v>
      </c>
      <c r="AO2670" s="1003">
        <f t="shared" si="741"/>
        <v>48</v>
      </c>
      <c r="AP2670" s="2110">
        <f>+IF(L2670=1,1,0)*IF(VLOOKUP(G2670,Tab_odbory[],7,FALSE)=-1,VLOOKUP(I2670,Tab_predmety[],4,FALSE),OR(VLOOKUP(G2670,Tab_odbory[],7,FALSE),(IF(H2670=0,0,VLOOKUP(H2670,Tab_odbory[],7,FALSE)&gt;0))))*IF(AM2670&gt;=K_KAP,1,0)*(+Q2670+S2670+U2670+W2670+Y2670+AA2670+AC2670+AE2670+AG2670+AI2670+AK2670)*IF(J2670&gt;0,0.5,1)</f>
        <v>0</v>
      </c>
      <c r="AQ2670" s="666">
        <f>+IF(L2670=1,1,0)*IF(VLOOKUP(G2670,Tab_odbory[],8,FALSE)=-1,VLOOKUP(I2670,Tab_predmety[],5,FALSE),VLOOKUP(G2670,Tab_odbory[],8,FALSE))*IF(AM2670&gt;=K_KAP,1,0)*AN2670</f>
        <v>0</v>
      </c>
      <c r="AR2670" s="637">
        <f t="shared" si="742"/>
        <v>40</v>
      </c>
      <c r="AS2670" s="637">
        <f>+T5studenti[[#This Row],[2022]]-T5studenti[[#This Row],[2022 pay]]</f>
        <v>40</v>
      </c>
      <c r="AT2670" s="637">
        <f>+T5studenti[[#This Row],[2021]]+T5studenti[[#This Row],[2020]]-T5studenti[[#This Row],[2020 pay]]-T5studenti[[#This Row],[2021 pay]]</f>
        <v>0</v>
      </c>
      <c r="AU26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0" s="1185">
        <f t="shared" si="743"/>
        <v>1.5</v>
      </c>
      <c r="AW2670" s="1185">
        <f t="shared" si="744"/>
        <v>1.5</v>
      </c>
      <c r="AX2670" s="1644">
        <f t="shared" si="745"/>
        <v>1.5</v>
      </c>
      <c r="AY2670" s="637">
        <f t="shared" si="746"/>
        <v>1</v>
      </c>
      <c r="AZ26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26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0" s="637">
        <f>+T5studenti[[#This Row],[PPS_lv1]]*T5studenti[[#This Row],[KO]]*T5studenti[[#This Row],[KAP]]</f>
        <v>0</v>
      </c>
      <c r="BD2670" s="637">
        <f>+T5studenti[[#This Row],[PPS_lv2]]*T5studenti[[#This Row],[KO]]*T5studenti[[#This Row],[KAP]]</f>
        <v>60</v>
      </c>
      <c r="BE2670" s="637">
        <f>+T5studenti[[#This Row],[PPS_lv3]]*T5studenti[[#This Row],[KO]]*T5studenti[[#This Row],[KAP]]</f>
        <v>0</v>
      </c>
      <c r="BF2670" s="1004">
        <f t="shared" si="747"/>
        <v>60</v>
      </c>
      <c r="BG2670" s="637">
        <f t="shared" si="756"/>
        <v>60</v>
      </c>
      <c r="BH2670" s="637">
        <f t="shared" si="748"/>
        <v>60</v>
      </c>
      <c r="BI2670" s="1005">
        <f t="shared" si="749"/>
        <v>48</v>
      </c>
      <c r="BJ2670" s="640">
        <f t="shared" si="750"/>
        <v>0</v>
      </c>
      <c r="BK2670" s="1062" t="str">
        <f t="shared" si="751"/>
        <v>UMB</v>
      </c>
      <c r="BL2670" s="637">
        <f t="shared" si="752"/>
        <v>60</v>
      </c>
      <c r="BM2670" s="637">
        <f t="shared" si="753"/>
        <v>8</v>
      </c>
      <c r="BN2670" s="637">
        <f t="shared" si="754"/>
        <v>40</v>
      </c>
      <c r="BO2670" s="637">
        <f t="shared" si="755"/>
        <v>48</v>
      </c>
    </row>
    <row r="2671" spans="1:67" ht="14.4" customHeight="1">
      <c r="A2671">
        <v>714000000</v>
      </c>
      <c r="B2671">
        <v>714010000</v>
      </c>
      <c r="C2671">
        <v>184526</v>
      </c>
      <c r="D2671" s="637" t="s">
        <v>723</v>
      </c>
      <c r="E2671" s="637" t="s">
        <v>190</v>
      </c>
      <c r="F2671" s="637" t="s">
        <v>3301</v>
      </c>
      <c r="G2671" s="637" t="s">
        <v>2193</v>
      </c>
      <c r="H2671" s="637">
        <v>0</v>
      </c>
      <c r="I2671" s="637">
        <v>0</v>
      </c>
      <c r="J2671" s="637">
        <v>0</v>
      </c>
      <c r="K2671" s="637">
        <v>3</v>
      </c>
      <c r="L2671" s="637">
        <v>2</v>
      </c>
      <c r="M2671" s="637">
        <v>2</v>
      </c>
      <c r="N2671" s="637">
        <f t="shared" si="739"/>
        <v>2</v>
      </c>
      <c r="O2671" s="637">
        <v>7</v>
      </c>
      <c r="P2671" s="637">
        <v>7</v>
      </c>
      <c r="Q2671" s="1019">
        <v>0</v>
      </c>
      <c r="R2671" s="1019">
        <v>0</v>
      </c>
      <c r="S2671" s="1019">
        <v>0</v>
      </c>
      <c r="T2671" s="1019">
        <v>0</v>
      </c>
      <c r="U2671" s="1019">
        <v>0</v>
      </c>
      <c r="V2671" s="1019">
        <v>0</v>
      </c>
      <c r="W2671" s="1019">
        <v>0</v>
      </c>
      <c r="X2671" s="1019">
        <v>0</v>
      </c>
      <c r="Y2671" s="1019">
        <v>0</v>
      </c>
      <c r="Z2671" s="1019">
        <v>0</v>
      </c>
      <c r="AA2671" s="1019">
        <v>0</v>
      </c>
      <c r="AB2671" s="1019">
        <v>0</v>
      </c>
      <c r="AC2671" s="1019">
        <v>0</v>
      </c>
      <c r="AD2671" s="1019">
        <v>0</v>
      </c>
      <c r="AE2671" s="1019">
        <v>0</v>
      </c>
      <c r="AF2671" s="1019">
        <v>0</v>
      </c>
      <c r="AG2671" s="1019">
        <v>0</v>
      </c>
      <c r="AH2671" s="1019">
        <v>0</v>
      </c>
      <c r="AI2671" s="1019">
        <v>0</v>
      </c>
      <c r="AJ2671" s="1019">
        <v>0</v>
      </c>
      <c r="AK2671" s="1019">
        <v>34</v>
      </c>
      <c r="AL2671" s="1019">
        <v>34</v>
      </c>
      <c r="AM26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87958115183247</v>
      </c>
      <c r="AN2671" s="1647">
        <f t="shared" si="740"/>
        <v>0</v>
      </c>
      <c r="AO2671" s="1003">
        <f t="shared" si="741"/>
        <v>0</v>
      </c>
      <c r="AP2671" s="2110">
        <f>+IF(L2671=1,1,0)*IF(VLOOKUP(G2671,Tab_odbory[],7,FALSE)=-1,VLOOKUP(I2671,Tab_predmety[],4,FALSE),OR(VLOOKUP(G2671,Tab_odbory[],7,FALSE),(IF(H2671=0,0,VLOOKUP(H2671,Tab_odbory[],7,FALSE)&gt;0))))*IF(AM2671&gt;=K_KAP,1,0)*(+Q2671+S2671+U2671+W2671+Y2671+AA2671+AC2671+AE2671+AG2671+AI2671+AK2671)*IF(J2671&gt;0,0.5,1)</f>
        <v>0</v>
      </c>
      <c r="AQ2671" s="666">
        <f>+IF(L2671=1,1,0)*IF(VLOOKUP(G2671,Tab_odbory[],8,FALSE)=-1,VLOOKUP(I2671,Tab_predmety[],5,FALSE),VLOOKUP(G2671,Tab_odbory[],8,FALSE))*IF(AM2671&gt;=K_KAP,1,0)*AN2671</f>
        <v>0</v>
      </c>
      <c r="AR2671" s="637">
        <f t="shared" si="742"/>
        <v>0</v>
      </c>
      <c r="AS2671" s="637">
        <f>+T5studenti[[#This Row],[2022]]-T5studenti[[#This Row],[2022 pay]]</f>
        <v>0</v>
      </c>
      <c r="AT2671" s="637">
        <f>+T5studenti[[#This Row],[2021]]+T5studenti[[#This Row],[2020]]-T5studenti[[#This Row],[2020 pay]]-T5studenti[[#This Row],[2021 pay]]</f>
        <v>0</v>
      </c>
      <c r="AU26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1" s="1185">
        <f t="shared" si="743"/>
        <v>0</v>
      </c>
      <c r="AW2671" s="1185">
        <f t="shared" si="744"/>
        <v>0</v>
      </c>
      <c r="AX2671" s="1644">
        <f t="shared" si="745"/>
        <v>0</v>
      </c>
      <c r="AY2671" s="637">
        <f t="shared" si="746"/>
        <v>1.19</v>
      </c>
      <c r="AZ26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1" s="637">
        <f>+T5studenti[[#This Row],[PPS_lv1]]*T5studenti[[#This Row],[KO]]*T5studenti[[#This Row],[KAP]]</f>
        <v>0</v>
      </c>
      <c r="BD2671" s="637">
        <f>+T5studenti[[#This Row],[PPS_lv2]]*T5studenti[[#This Row],[KO]]*T5studenti[[#This Row],[KAP]]</f>
        <v>0</v>
      </c>
      <c r="BE2671" s="637">
        <f>+T5studenti[[#This Row],[PPS_lv3]]*T5studenti[[#This Row],[KO]]*T5studenti[[#This Row],[KAP]]</f>
        <v>0</v>
      </c>
      <c r="BF2671" s="1004">
        <f t="shared" si="747"/>
        <v>0</v>
      </c>
      <c r="BG2671" s="637">
        <f t="shared" si="756"/>
        <v>0</v>
      </c>
      <c r="BH2671" s="637">
        <f t="shared" si="748"/>
        <v>0</v>
      </c>
      <c r="BI2671" s="1005">
        <f t="shared" si="749"/>
        <v>34</v>
      </c>
      <c r="BJ2671" s="640">
        <f t="shared" si="750"/>
        <v>0</v>
      </c>
      <c r="BK2671" s="1062" t="str">
        <f t="shared" si="751"/>
        <v>UMB</v>
      </c>
      <c r="BL2671" s="637">
        <f t="shared" si="752"/>
        <v>0</v>
      </c>
      <c r="BM2671" s="637">
        <f t="shared" si="753"/>
        <v>34</v>
      </c>
      <c r="BN2671" s="637">
        <f t="shared" si="754"/>
        <v>0</v>
      </c>
      <c r="BO2671" s="637">
        <f t="shared" si="755"/>
        <v>0</v>
      </c>
    </row>
    <row r="2672" spans="1:67" ht="14.4" customHeight="1">
      <c r="A2672">
        <v>714000000</v>
      </c>
      <c r="B2672">
        <v>714010000</v>
      </c>
      <c r="C2672">
        <v>103122</v>
      </c>
      <c r="D2672" s="637" t="s">
        <v>723</v>
      </c>
      <c r="E2672" s="637" t="s">
        <v>190</v>
      </c>
      <c r="F2672" s="637" t="s">
        <v>674</v>
      </c>
      <c r="G2672" s="637" t="s">
        <v>2137</v>
      </c>
      <c r="H2672" s="637">
        <v>0</v>
      </c>
      <c r="I2672" s="637">
        <v>0</v>
      </c>
      <c r="J2672" s="637">
        <v>0</v>
      </c>
      <c r="K2672" s="637">
        <v>4</v>
      </c>
      <c r="L2672" s="637">
        <v>2</v>
      </c>
      <c r="M2672" s="637">
        <v>1</v>
      </c>
      <c r="N2672" s="637">
        <f t="shared" si="739"/>
        <v>1</v>
      </c>
      <c r="O2672" s="637">
        <v>7</v>
      </c>
      <c r="P2672" s="637">
        <v>7</v>
      </c>
      <c r="Q2672" s="1019">
        <v>0</v>
      </c>
      <c r="R2672" s="1019">
        <v>0</v>
      </c>
      <c r="S2672" s="1019">
        <v>0</v>
      </c>
      <c r="T2672" s="1019">
        <v>0</v>
      </c>
      <c r="U2672" s="1019">
        <v>0</v>
      </c>
      <c r="V2672" s="1019">
        <v>0</v>
      </c>
      <c r="W2672" s="1019">
        <v>0</v>
      </c>
      <c r="X2672" s="1019">
        <v>0</v>
      </c>
      <c r="Y2672" s="1019">
        <v>0</v>
      </c>
      <c r="Z2672" s="1019">
        <v>0</v>
      </c>
      <c r="AA2672" s="1019">
        <v>0</v>
      </c>
      <c r="AB2672" s="1019">
        <v>0</v>
      </c>
      <c r="AC2672" s="1019">
        <v>0</v>
      </c>
      <c r="AD2672" s="1019">
        <v>0</v>
      </c>
      <c r="AE2672" s="1019">
        <v>0</v>
      </c>
      <c r="AF2672" s="1019">
        <v>0</v>
      </c>
      <c r="AG2672" s="1019">
        <v>0</v>
      </c>
      <c r="AH2672" s="1019">
        <v>0</v>
      </c>
      <c r="AI2672" s="1019">
        <v>0</v>
      </c>
      <c r="AJ2672" s="1019">
        <v>0</v>
      </c>
      <c r="AK2672" s="1019">
        <v>92</v>
      </c>
      <c r="AL2672" s="1019">
        <v>91</v>
      </c>
      <c r="AM26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672" s="1647">
        <f t="shared" si="740"/>
        <v>1</v>
      </c>
      <c r="AO2672" s="1003">
        <f t="shared" si="741"/>
        <v>0</v>
      </c>
      <c r="AP2672" s="2110">
        <f>+IF(L2672=1,1,0)*IF(VLOOKUP(G2672,Tab_odbory[],7,FALSE)=-1,VLOOKUP(I2672,Tab_predmety[],4,FALSE),OR(VLOOKUP(G2672,Tab_odbory[],7,FALSE),(IF(H2672=0,0,VLOOKUP(H2672,Tab_odbory[],7,FALSE)&gt;0))))*IF(AM2672&gt;=K_KAP,1,0)*(+Q2672+S2672+U2672+W2672+Y2672+AA2672+AC2672+AE2672+AG2672+AI2672+AK2672)*IF(J2672&gt;0,0.5,1)</f>
        <v>0</v>
      </c>
      <c r="AQ2672" s="666">
        <f>+IF(L2672=1,1,0)*IF(VLOOKUP(G2672,Tab_odbory[],8,FALSE)=-1,VLOOKUP(I2672,Tab_predmety[],5,FALSE),VLOOKUP(G2672,Tab_odbory[],8,FALSE))*IF(AM2672&gt;=K_KAP,1,0)*AN2672</f>
        <v>0</v>
      </c>
      <c r="AR2672" s="637">
        <f t="shared" si="742"/>
        <v>0</v>
      </c>
      <c r="AS2672" s="637">
        <f>+T5studenti[[#This Row],[2022]]-T5studenti[[#This Row],[2022 pay]]</f>
        <v>1</v>
      </c>
      <c r="AT2672" s="637">
        <f>+T5studenti[[#This Row],[2021]]+T5studenti[[#This Row],[2020]]-T5studenti[[#This Row],[2020 pay]]-T5studenti[[#This Row],[2021 pay]]</f>
        <v>0</v>
      </c>
      <c r="AU26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2" s="1185">
        <f t="shared" si="743"/>
        <v>0</v>
      </c>
      <c r="AW2672" s="1185">
        <f t="shared" si="744"/>
        <v>0</v>
      </c>
      <c r="AX2672" s="1644">
        <f t="shared" si="745"/>
        <v>0</v>
      </c>
      <c r="AY2672" s="637">
        <f t="shared" si="746"/>
        <v>1.19</v>
      </c>
      <c r="AZ26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2" s="637">
        <f>+T5studenti[[#This Row],[PPS_lv1]]*T5studenti[[#This Row],[KO]]*T5studenti[[#This Row],[KAP]]</f>
        <v>0</v>
      </c>
      <c r="BD2672" s="637">
        <f>+T5studenti[[#This Row],[PPS_lv2]]*T5studenti[[#This Row],[KO]]*T5studenti[[#This Row],[KAP]]</f>
        <v>0</v>
      </c>
      <c r="BE2672" s="637">
        <f>+T5studenti[[#This Row],[PPS_lv3]]*T5studenti[[#This Row],[KO]]*T5studenti[[#This Row],[KAP]]</f>
        <v>0</v>
      </c>
      <c r="BF2672" s="1004">
        <f t="shared" si="747"/>
        <v>0</v>
      </c>
      <c r="BG2672" s="637">
        <f t="shared" si="756"/>
        <v>0</v>
      </c>
      <c r="BH2672" s="637">
        <f t="shared" si="748"/>
        <v>0</v>
      </c>
      <c r="BI2672" s="1005">
        <f t="shared" si="749"/>
        <v>92</v>
      </c>
      <c r="BJ2672" s="640">
        <f t="shared" si="750"/>
        <v>0</v>
      </c>
      <c r="BK2672" s="1062" t="str">
        <f t="shared" si="751"/>
        <v>UMB</v>
      </c>
      <c r="BL2672" s="637">
        <f t="shared" si="752"/>
        <v>0</v>
      </c>
      <c r="BM2672" s="637">
        <f t="shared" si="753"/>
        <v>91</v>
      </c>
      <c r="BN2672" s="637">
        <f t="shared" si="754"/>
        <v>0</v>
      </c>
      <c r="BO2672" s="637">
        <f t="shared" si="755"/>
        <v>0</v>
      </c>
    </row>
    <row r="2673" spans="1:67" ht="14.4" customHeight="1">
      <c r="A2673">
        <v>714000000</v>
      </c>
      <c r="B2673">
        <v>714010000</v>
      </c>
      <c r="C2673">
        <v>102882</v>
      </c>
      <c r="D2673" s="637" t="s">
        <v>723</v>
      </c>
      <c r="E2673" s="637" t="s">
        <v>190</v>
      </c>
      <c r="F2673" s="637" t="s">
        <v>675</v>
      </c>
      <c r="G2673" s="637" t="s">
        <v>1922</v>
      </c>
      <c r="H2673" s="637">
        <v>0</v>
      </c>
      <c r="I2673" s="637">
        <v>0</v>
      </c>
      <c r="J2673" s="637">
        <v>0</v>
      </c>
      <c r="K2673" s="637">
        <v>4</v>
      </c>
      <c r="L2673" s="637">
        <v>2</v>
      </c>
      <c r="M2673" s="637">
        <v>1</v>
      </c>
      <c r="N2673" s="637">
        <f t="shared" si="739"/>
        <v>1</v>
      </c>
      <c r="O2673" s="637">
        <v>10</v>
      </c>
      <c r="P2673" s="637">
        <v>10</v>
      </c>
      <c r="Q2673" s="1019">
        <v>0</v>
      </c>
      <c r="R2673" s="1019">
        <v>0</v>
      </c>
      <c r="S2673" s="1019">
        <v>0</v>
      </c>
      <c r="T2673" s="1019">
        <v>0</v>
      </c>
      <c r="U2673" s="1019">
        <v>0</v>
      </c>
      <c r="V2673" s="1019">
        <v>0</v>
      </c>
      <c r="W2673" s="1019">
        <v>0</v>
      </c>
      <c r="X2673" s="1019">
        <v>0</v>
      </c>
      <c r="Y2673" s="1019">
        <v>0</v>
      </c>
      <c r="Z2673" s="1019">
        <v>0</v>
      </c>
      <c r="AA2673" s="1019">
        <v>0</v>
      </c>
      <c r="AB2673" s="1019">
        <v>0</v>
      </c>
      <c r="AC2673" s="1019">
        <v>0</v>
      </c>
      <c r="AD2673" s="1019">
        <v>0</v>
      </c>
      <c r="AE2673" s="1019">
        <v>0</v>
      </c>
      <c r="AF2673" s="1019">
        <v>0</v>
      </c>
      <c r="AG2673" s="1019">
        <v>0</v>
      </c>
      <c r="AH2673" s="1019">
        <v>0</v>
      </c>
      <c r="AI2673" s="1019">
        <v>0</v>
      </c>
      <c r="AJ2673" s="1019">
        <v>0</v>
      </c>
      <c r="AK2673" s="1019">
        <v>34</v>
      </c>
      <c r="AL2673" s="1019">
        <v>34</v>
      </c>
      <c r="AM26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3" s="1647">
        <f t="shared" si="740"/>
        <v>0</v>
      </c>
      <c r="AO2673" s="1003">
        <f t="shared" si="741"/>
        <v>0</v>
      </c>
      <c r="AP2673" s="2110">
        <f>+IF(L2673=1,1,0)*IF(VLOOKUP(G2673,Tab_odbory[],7,FALSE)=-1,VLOOKUP(I2673,Tab_predmety[],4,FALSE),OR(VLOOKUP(G2673,Tab_odbory[],7,FALSE),(IF(H2673=0,0,VLOOKUP(H2673,Tab_odbory[],7,FALSE)&gt;0))))*IF(AM2673&gt;=K_KAP,1,0)*(+Q2673+S2673+U2673+W2673+Y2673+AA2673+AC2673+AE2673+AG2673+AI2673+AK2673)*IF(J2673&gt;0,0.5,1)</f>
        <v>0</v>
      </c>
      <c r="AQ2673" s="666">
        <f>+IF(L2673=1,1,0)*IF(VLOOKUP(G2673,Tab_odbory[],8,FALSE)=-1,VLOOKUP(I2673,Tab_predmety[],5,FALSE),VLOOKUP(G2673,Tab_odbory[],8,FALSE))*IF(AM2673&gt;=K_KAP,1,0)*AN2673</f>
        <v>0</v>
      </c>
      <c r="AR2673" s="637">
        <f t="shared" si="742"/>
        <v>0</v>
      </c>
      <c r="AS2673" s="637">
        <f>+T5studenti[[#This Row],[2022]]-T5studenti[[#This Row],[2022 pay]]</f>
        <v>0</v>
      </c>
      <c r="AT2673" s="637">
        <f>+T5studenti[[#This Row],[2021]]+T5studenti[[#This Row],[2020]]-T5studenti[[#This Row],[2020 pay]]-T5studenti[[#This Row],[2021 pay]]</f>
        <v>0</v>
      </c>
      <c r="AU26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3" s="1185">
        <f t="shared" si="743"/>
        <v>0</v>
      </c>
      <c r="AW2673" s="1185">
        <f t="shared" si="744"/>
        <v>0</v>
      </c>
      <c r="AX2673" s="1644">
        <f t="shared" si="745"/>
        <v>0</v>
      </c>
      <c r="AY2673" s="637">
        <f t="shared" si="746"/>
        <v>1</v>
      </c>
      <c r="AZ26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3" s="637">
        <f>+T5studenti[[#This Row],[PPS_lv1]]*T5studenti[[#This Row],[KO]]*T5studenti[[#This Row],[KAP]]</f>
        <v>0</v>
      </c>
      <c r="BD2673" s="637">
        <f>+T5studenti[[#This Row],[PPS_lv2]]*T5studenti[[#This Row],[KO]]*T5studenti[[#This Row],[KAP]]</f>
        <v>0</v>
      </c>
      <c r="BE2673" s="637">
        <f>+T5studenti[[#This Row],[PPS_lv3]]*T5studenti[[#This Row],[KO]]*T5studenti[[#This Row],[KAP]]</f>
        <v>0</v>
      </c>
      <c r="BF2673" s="1004">
        <f t="shared" si="747"/>
        <v>0</v>
      </c>
      <c r="BG2673" s="637">
        <f t="shared" si="756"/>
        <v>0</v>
      </c>
      <c r="BH2673" s="637">
        <f t="shared" si="748"/>
        <v>0</v>
      </c>
      <c r="BI2673" s="1005">
        <f t="shared" si="749"/>
        <v>34</v>
      </c>
      <c r="BJ2673" s="640">
        <f t="shared" si="750"/>
        <v>0</v>
      </c>
      <c r="BK2673" s="1062" t="str">
        <f t="shared" si="751"/>
        <v>UMB</v>
      </c>
      <c r="BL2673" s="637">
        <f t="shared" si="752"/>
        <v>0</v>
      </c>
      <c r="BM2673" s="637">
        <f t="shared" si="753"/>
        <v>34</v>
      </c>
      <c r="BN2673" s="637">
        <f t="shared" si="754"/>
        <v>0</v>
      </c>
      <c r="BO2673" s="637">
        <f t="shared" si="755"/>
        <v>0</v>
      </c>
    </row>
    <row r="2674" spans="1:67" ht="14.4" customHeight="1">
      <c r="A2674">
        <v>714000000</v>
      </c>
      <c r="B2674">
        <v>714010000</v>
      </c>
      <c r="C2674">
        <v>102903</v>
      </c>
      <c r="D2674" s="637" t="s">
        <v>723</v>
      </c>
      <c r="E2674" s="637" t="s">
        <v>190</v>
      </c>
      <c r="F2674" s="637" t="s">
        <v>675</v>
      </c>
      <c r="G2674" s="637" t="s">
        <v>1918</v>
      </c>
      <c r="H2674" s="637">
        <v>0</v>
      </c>
      <c r="I2674" s="637">
        <v>0</v>
      </c>
      <c r="J2674" s="637">
        <v>0</v>
      </c>
      <c r="K2674" s="637">
        <v>3</v>
      </c>
      <c r="L2674" s="637">
        <v>2</v>
      </c>
      <c r="M2674" s="637">
        <v>2</v>
      </c>
      <c r="N2674" s="637">
        <f t="shared" si="739"/>
        <v>2</v>
      </c>
      <c r="O2674" s="637">
        <v>10</v>
      </c>
      <c r="P2674" s="637">
        <v>10</v>
      </c>
      <c r="Q2674" s="1019">
        <v>0</v>
      </c>
      <c r="R2674" s="1019">
        <v>0</v>
      </c>
      <c r="S2674" s="1019">
        <v>0</v>
      </c>
      <c r="T2674" s="1019">
        <v>0</v>
      </c>
      <c r="U2674" s="1019">
        <v>0</v>
      </c>
      <c r="V2674" s="1019">
        <v>0</v>
      </c>
      <c r="W2674" s="1019">
        <v>0</v>
      </c>
      <c r="X2674" s="1019">
        <v>0</v>
      </c>
      <c r="Y2674" s="1019">
        <v>0</v>
      </c>
      <c r="Z2674" s="1019">
        <v>0</v>
      </c>
      <c r="AA2674" s="1019">
        <v>0</v>
      </c>
      <c r="AB2674" s="1019">
        <v>0</v>
      </c>
      <c r="AC2674" s="1019">
        <v>0</v>
      </c>
      <c r="AD2674" s="1019">
        <v>0</v>
      </c>
      <c r="AE2674" s="1019">
        <v>0</v>
      </c>
      <c r="AF2674" s="1019">
        <v>0</v>
      </c>
      <c r="AG2674" s="1019">
        <v>0</v>
      </c>
      <c r="AH2674" s="1019">
        <v>0</v>
      </c>
      <c r="AI2674" s="1019">
        <v>0</v>
      </c>
      <c r="AJ2674" s="1019">
        <v>0</v>
      </c>
      <c r="AK2674" s="1019">
        <v>16</v>
      </c>
      <c r="AL2674" s="1019">
        <v>16</v>
      </c>
      <c r="AM26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4" s="1647">
        <f t="shared" si="740"/>
        <v>0</v>
      </c>
      <c r="AO2674" s="1003">
        <f t="shared" si="741"/>
        <v>0</v>
      </c>
      <c r="AP2674" s="2110">
        <f>+IF(L2674=1,1,0)*IF(VLOOKUP(G2674,Tab_odbory[],7,FALSE)=-1,VLOOKUP(I2674,Tab_predmety[],4,FALSE),OR(VLOOKUP(G2674,Tab_odbory[],7,FALSE),(IF(H2674=0,0,VLOOKUP(H2674,Tab_odbory[],7,FALSE)&gt;0))))*IF(AM2674&gt;=K_KAP,1,0)*(+Q2674+S2674+U2674+W2674+Y2674+AA2674+AC2674+AE2674+AG2674+AI2674+AK2674)*IF(J2674&gt;0,0.5,1)</f>
        <v>0</v>
      </c>
      <c r="AQ2674" s="666">
        <f>+IF(L2674=1,1,0)*IF(VLOOKUP(G2674,Tab_odbory[],8,FALSE)=-1,VLOOKUP(I2674,Tab_predmety[],5,FALSE),VLOOKUP(G2674,Tab_odbory[],8,FALSE))*IF(AM2674&gt;=K_KAP,1,0)*AN2674</f>
        <v>0</v>
      </c>
      <c r="AR2674" s="637">
        <f t="shared" si="742"/>
        <v>0</v>
      </c>
      <c r="AS2674" s="637">
        <f>+T5studenti[[#This Row],[2022]]-T5studenti[[#This Row],[2022 pay]]</f>
        <v>0</v>
      </c>
      <c r="AT2674" s="637">
        <f>+T5studenti[[#This Row],[2021]]+T5studenti[[#This Row],[2020]]-T5studenti[[#This Row],[2020 pay]]-T5studenti[[#This Row],[2021 pay]]</f>
        <v>0</v>
      </c>
      <c r="AU26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4" s="1185">
        <f t="shared" si="743"/>
        <v>0</v>
      </c>
      <c r="AW2674" s="1185">
        <f t="shared" si="744"/>
        <v>0</v>
      </c>
      <c r="AX2674" s="1644">
        <f t="shared" si="745"/>
        <v>0</v>
      </c>
      <c r="AY2674" s="637">
        <f t="shared" si="746"/>
        <v>1</v>
      </c>
      <c r="AZ26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4" s="637">
        <f>+T5studenti[[#This Row],[PPS_lv1]]*T5studenti[[#This Row],[KO]]*T5studenti[[#This Row],[KAP]]</f>
        <v>0</v>
      </c>
      <c r="BD2674" s="637">
        <f>+T5studenti[[#This Row],[PPS_lv2]]*T5studenti[[#This Row],[KO]]*T5studenti[[#This Row],[KAP]]</f>
        <v>0</v>
      </c>
      <c r="BE2674" s="637">
        <f>+T5studenti[[#This Row],[PPS_lv3]]*T5studenti[[#This Row],[KO]]*T5studenti[[#This Row],[KAP]]</f>
        <v>0</v>
      </c>
      <c r="BF2674" s="1004">
        <f t="shared" si="747"/>
        <v>0</v>
      </c>
      <c r="BG2674" s="637">
        <f t="shared" si="756"/>
        <v>0</v>
      </c>
      <c r="BH2674" s="637">
        <f t="shared" si="748"/>
        <v>0</v>
      </c>
      <c r="BI2674" s="1005">
        <f t="shared" si="749"/>
        <v>16</v>
      </c>
      <c r="BJ2674" s="640">
        <f t="shared" si="750"/>
        <v>0</v>
      </c>
      <c r="BK2674" s="1062" t="str">
        <f t="shared" si="751"/>
        <v>UMB</v>
      </c>
      <c r="BL2674" s="637">
        <f t="shared" si="752"/>
        <v>0</v>
      </c>
      <c r="BM2674" s="637">
        <f t="shared" si="753"/>
        <v>16</v>
      </c>
      <c r="BN2674" s="637">
        <f t="shared" si="754"/>
        <v>0</v>
      </c>
      <c r="BO2674" s="637">
        <f t="shared" si="755"/>
        <v>0</v>
      </c>
    </row>
    <row r="2675" spans="1:67" ht="14.4" customHeight="1">
      <c r="A2675">
        <v>714000000</v>
      </c>
      <c r="B2675">
        <v>714010000</v>
      </c>
      <c r="C2675">
        <v>184528</v>
      </c>
      <c r="D2675" s="637" t="s">
        <v>723</v>
      </c>
      <c r="E2675" s="637" t="s">
        <v>190</v>
      </c>
      <c r="F2675" s="637" t="s">
        <v>3302</v>
      </c>
      <c r="G2675" s="637" t="s">
        <v>2170</v>
      </c>
      <c r="H2675" s="637">
        <v>0</v>
      </c>
      <c r="I2675" s="637">
        <v>0</v>
      </c>
      <c r="J2675" s="637">
        <v>0</v>
      </c>
      <c r="K2675" s="637">
        <v>4</v>
      </c>
      <c r="L2675" s="637">
        <v>2</v>
      </c>
      <c r="M2675" s="637">
        <v>3</v>
      </c>
      <c r="N2675" s="637">
        <f t="shared" si="739"/>
        <v>3</v>
      </c>
      <c r="O2675" s="637">
        <v>20</v>
      </c>
      <c r="P2675" s="637">
        <v>20</v>
      </c>
      <c r="Q2675" s="1019">
        <v>0</v>
      </c>
      <c r="R2675" s="1019">
        <v>0</v>
      </c>
      <c r="S2675" s="1019">
        <v>0</v>
      </c>
      <c r="T2675" s="1019">
        <v>0</v>
      </c>
      <c r="U2675" s="1019">
        <v>0</v>
      </c>
      <c r="V2675" s="1019">
        <v>0</v>
      </c>
      <c r="W2675" s="1019">
        <v>0</v>
      </c>
      <c r="X2675" s="1019">
        <v>0</v>
      </c>
      <c r="Y2675" s="1019">
        <v>0</v>
      </c>
      <c r="Z2675" s="1019">
        <v>0</v>
      </c>
      <c r="AA2675" s="1019">
        <v>0</v>
      </c>
      <c r="AB2675" s="1019">
        <v>0</v>
      </c>
      <c r="AC2675" s="1019">
        <v>0</v>
      </c>
      <c r="AD2675" s="1019">
        <v>0</v>
      </c>
      <c r="AE2675" s="1019">
        <v>0</v>
      </c>
      <c r="AF2675" s="1019">
        <v>0</v>
      </c>
      <c r="AG2675" s="1019">
        <v>0</v>
      </c>
      <c r="AH2675" s="1019">
        <v>0</v>
      </c>
      <c r="AI2675" s="1019">
        <v>0</v>
      </c>
      <c r="AJ2675" s="1019">
        <v>0</v>
      </c>
      <c r="AK2675" s="1019">
        <v>5</v>
      </c>
      <c r="AL2675" s="1019">
        <v>5</v>
      </c>
      <c r="AM26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5" s="1647">
        <f t="shared" si="740"/>
        <v>0</v>
      </c>
      <c r="AO2675" s="1003">
        <f t="shared" si="741"/>
        <v>0</v>
      </c>
      <c r="AP2675" s="2110">
        <f>+IF(L2675=1,1,0)*IF(VLOOKUP(G2675,Tab_odbory[],7,FALSE)=-1,VLOOKUP(I2675,Tab_predmety[],4,FALSE),OR(VLOOKUP(G2675,Tab_odbory[],7,FALSE),(IF(H2675=0,0,VLOOKUP(H2675,Tab_odbory[],7,FALSE)&gt;0))))*IF(AM2675&gt;=K_KAP,1,0)*(+Q2675+S2675+U2675+W2675+Y2675+AA2675+AC2675+AE2675+AG2675+AI2675+AK2675)*IF(J2675&gt;0,0.5,1)</f>
        <v>0</v>
      </c>
      <c r="AQ2675" s="666">
        <f>+IF(L2675=1,1,0)*IF(VLOOKUP(G2675,Tab_odbory[],8,FALSE)=-1,VLOOKUP(I2675,Tab_predmety[],5,FALSE),VLOOKUP(G2675,Tab_odbory[],8,FALSE))*IF(AM2675&gt;=K_KAP,1,0)*AN2675</f>
        <v>0</v>
      </c>
      <c r="AR2675" s="637">
        <f t="shared" si="742"/>
        <v>0</v>
      </c>
      <c r="AS2675" s="637">
        <f>+T5studenti[[#This Row],[2022]]-T5studenti[[#This Row],[2022 pay]]</f>
        <v>0</v>
      </c>
      <c r="AT2675" s="637">
        <f>+T5studenti[[#This Row],[2021]]+T5studenti[[#This Row],[2020]]-T5studenti[[#This Row],[2020 pay]]-T5studenti[[#This Row],[2021 pay]]</f>
        <v>0</v>
      </c>
      <c r="AU26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5" s="1185">
        <f t="shared" si="743"/>
        <v>0</v>
      </c>
      <c r="AW2675" s="1185">
        <f t="shared" si="744"/>
        <v>0</v>
      </c>
      <c r="AX2675" s="1644">
        <f t="shared" si="745"/>
        <v>0</v>
      </c>
      <c r="AY2675" s="637">
        <f t="shared" si="746"/>
        <v>1.1000000000000001</v>
      </c>
      <c r="AZ26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5" s="637">
        <f>+T5studenti[[#This Row],[PPS_lv1]]*T5studenti[[#This Row],[KO]]*T5studenti[[#This Row],[KAP]]</f>
        <v>0</v>
      </c>
      <c r="BD2675" s="637">
        <f>+T5studenti[[#This Row],[PPS_lv2]]*T5studenti[[#This Row],[KO]]*T5studenti[[#This Row],[KAP]]</f>
        <v>0</v>
      </c>
      <c r="BE2675" s="637">
        <f>+T5studenti[[#This Row],[PPS_lv3]]*T5studenti[[#This Row],[KO]]*T5studenti[[#This Row],[KAP]]</f>
        <v>0</v>
      </c>
      <c r="BF2675" s="1004">
        <f t="shared" si="747"/>
        <v>0</v>
      </c>
      <c r="BG2675" s="637">
        <f t="shared" si="756"/>
        <v>0</v>
      </c>
      <c r="BH2675" s="637">
        <f t="shared" si="748"/>
        <v>0</v>
      </c>
      <c r="BI2675" s="1005">
        <f t="shared" si="749"/>
        <v>5</v>
      </c>
      <c r="BJ2675" s="640">
        <f t="shared" si="750"/>
        <v>0</v>
      </c>
      <c r="BK2675" s="1062" t="str">
        <f t="shared" si="751"/>
        <v>UMB</v>
      </c>
      <c r="BL2675" s="637">
        <f t="shared" si="752"/>
        <v>0</v>
      </c>
      <c r="BM2675" s="637">
        <f t="shared" si="753"/>
        <v>5</v>
      </c>
      <c r="BN2675" s="637">
        <f t="shared" si="754"/>
        <v>0</v>
      </c>
      <c r="BO2675" s="637">
        <f t="shared" si="755"/>
        <v>0</v>
      </c>
    </row>
    <row r="2676" spans="1:67" ht="14.4" customHeight="1">
      <c r="A2676">
        <v>714000000</v>
      </c>
      <c r="B2676">
        <v>714010000</v>
      </c>
      <c r="C2676">
        <v>16853</v>
      </c>
      <c r="D2676" s="637" t="s">
        <v>723</v>
      </c>
      <c r="E2676" s="637" t="s">
        <v>190</v>
      </c>
      <c r="F2676" s="637" t="s">
        <v>284</v>
      </c>
      <c r="G2676" s="637" t="s">
        <v>2201</v>
      </c>
      <c r="H2676" s="637">
        <v>0</v>
      </c>
      <c r="I2676" s="637">
        <v>0</v>
      </c>
      <c r="J2676" s="637">
        <v>0</v>
      </c>
      <c r="K2676" s="637">
        <v>3</v>
      </c>
      <c r="L2676" s="637">
        <v>1</v>
      </c>
      <c r="M2676" s="637">
        <v>1</v>
      </c>
      <c r="N2676" s="637">
        <f t="shared" si="739"/>
        <v>1</v>
      </c>
      <c r="O2676" s="637">
        <v>10</v>
      </c>
      <c r="P2676" s="637">
        <v>10</v>
      </c>
      <c r="Q2676" s="1019">
        <v>0</v>
      </c>
      <c r="R2676" s="1019">
        <v>0</v>
      </c>
      <c r="S2676" s="1019">
        <v>0</v>
      </c>
      <c r="T2676" s="1019">
        <v>0</v>
      </c>
      <c r="U2676" s="1019">
        <v>0</v>
      </c>
      <c r="V2676" s="1019">
        <v>0</v>
      </c>
      <c r="W2676" s="1019">
        <v>0</v>
      </c>
      <c r="X2676" s="1019">
        <v>0</v>
      </c>
      <c r="Y2676" s="1019">
        <v>0</v>
      </c>
      <c r="Z2676" s="1019">
        <v>0</v>
      </c>
      <c r="AA2676" s="1019">
        <v>0</v>
      </c>
      <c r="AB2676" s="1019">
        <v>0</v>
      </c>
      <c r="AC2676" s="1019">
        <v>0</v>
      </c>
      <c r="AD2676" s="1019">
        <v>0</v>
      </c>
      <c r="AE2676" s="1019">
        <v>0</v>
      </c>
      <c r="AF2676" s="1019">
        <v>0</v>
      </c>
      <c r="AG2676" s="1019">
        <v>0</v>
      </c>
      <c r="AH2676" s="1019">
        <v>0</v>
      </c>
      <c r="AI2676" s="1019">
        <v>0</v>
      </c>
      <c r="AJ2676" s="1019">
        <v>0</v>
      </c>
      <c r="AK2676" s="1019">
        <v>22</v>
      </c>
      <c r="AL2676" s="1019">
        <v>3</v>
      </c>
      <c r="AM26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6" s="1647">
        <f t="shared" si="740"/>
        <v>19</v>
      </c>
      <c r="AO2676" s="1003">
        <f t="shared" si="741"/>
        <v>22</v>
      </c>
      <c r="AP2676" s="2110">
        <f>+IF(L2676=1,1,0)*IF(VLOOKUP(G2676,Tab_odbory[],7,FALSE)=-1,VLOOKUP(I2676,Tab_predmety[],4,FALSE),OR(VLOOKUP(G2676,Tab_odbory[],7,FALSE),(IF(H2676=0,0,VLOOKUP(H2676,Tab_odbory[],7,FALSE)&gt;0))))*IF(AM2676&gt;=K_KAP,1,0)*(+Q2676+S2676+U2676+W2676+Y2676+AA2676+AC2676+AE2676+AG2676+AI2676+AK2676)*IF(J2676&gt;0,0.5,1)</f>
        <v>0</v>
      </c>
      <c r="AQ2676" s="666">
        <f>+IF(L2676=1,1,0)*IF(VLOOKUP(G2676,Tab_odbory[],8,FALSE)=-1,VLOOKUP(I2676,Tab_predmety[],5,FALSE),VLOOKUP(G2676,Tab_odbory[],8,FALSE))*IF(AM2676&gt;=K_KAP,1,0)*AN2676</f>
        <v>0</v>
      </c>
      <c r="AR2676" s="637">
        <f t="shared" si="742"/>
        <v>19</v>
      </c>
      <c r="AS2676" s="637">
        <f>+T5studenti[[#This Row],[2022]]-T5studenti[[#This Row],[2022 pay]]</f>
        <v>19</v>
      </c>
      <c r="AT2676" s="637">
        <f>+T5studenti[[#This Row],[2021]]+T5studenti[[#This Row],[2020]]-T5studenti[[#This Row],[2020 pay]]-T5studenti[[#This Row],[2021 pay]]</f>
        <v>0</v>
      </c>
      <c r="AU26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6" s="1185">
        <f t="shared" si="743"/>
        <v>0.7</v>
      </c>
      <c r="AW2676" s="1185">
        <f t="shared" si="744"/>
        <v>1</v>
      </c>
      <c r="AX2676" s="1644">
        <f t="shared" si="745"/>
        <v>1</v>
      </c>
      <c r="AY2676" s="637">
        <f t="shared" si="746"/>
        <v>1</v>
      </c>
      <c r="AZ26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26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6" s="637">
        <f>+T5studenti[[#This Row],[PPS_lv1]]*T5studenti[[#This Row],[KO]]*T5studenti[[#This Row],[KAP]]</f>
        <v>13.299999999999999</v>
      </c>
      <c r="BD2676" s="637">
        <f>+T5studenti[[#This Row],[PPS_lv2]]*T5studenti[[#This Row],[KO]]*T5studenti[[#This Row],[KAP]]</f>
        <v>0</v>
      </c>
      <c r="BE2676" s="637">
        <f>+T5studenti[[#This Row],[PPS_lv3]]*T5studenti[[#This Row],[KO]]*T5studenti[[#This Row],[KAP]]</f>
        <v>0</v>
      </c>
      <c r="BF2676" s="1004">
        <f t="shared" si="747"/>
        <v>13.299999999999999</v>
      </c>
      <c r="BG2676" s="637">
        <f t="shared" si="756"/>
        <v>13.299999999999999</v>
      </c>
      <c r="BH2676" s="637">
        <f t="shared" si="748"/>
        <v>13.299999999999999</v>
      </c>
      <c r="BI2676" s="1005">
        <f t="shared" si="749"/>
        <v>22</v>
      </c>
      <c r="BJ2676" s="640">
        <f t="shared" si="750"/>
        <v>0</v>
      </c>
      <c r="BK2676" s="1062" t="str">
        <f t="shared" si="751"/>
        <v>UMB</v>
      </c>
      <c r="BL2676" s="637">
        <f t="shared" si="752"/>
        <v>19</v>
      </c>
      <c r="BM2676" s="637">
        <f t="shared" si="753"/>
        <v>3</v>
      </c>
      <c r="BN2676" s="637">
        <f t="shared" si="754"/>
        <v>19</v>
      </c>
      <c r="BO2676" s="637">
        <f t="shared" si="755"/>
        <v>22</v>
      </c>
    </row>
    <row r="2677" spans="1:67" ht="14.4" customHeight="1">
      <c r="A2677">
        <v>714000000</v>
      </c>
      <c r="B2677">
        <v>714010000</v>
      </c>
      <c r="C2677">
        <v>102986</v>
      </c>
      <c r="D2677" s="637" t="s">
        <v>723</v>
      </c>
      <c r="E2677" s="637" t="s">
        <v>190</v>
      </c>
      <c r="F2677" s="637" t="s">
        <v>565</v>
      </c>
      <c r="G2677" s="637" t="s">
        <v>1905</v>
      </c>
      <c r="H2677" s="637">
        <v>0</v>
      </c>
      <c r="I2677" s="637">
        <v>0</v>
      </c>
      <c r="J2677" s="637">
        <v>0</v>
      </c>
      <c r="K2677" s="637">
        <v>4</v>
      </c>
      <c r="L2677" s="637">
        <v>2</v>
      </c>
      <c r="M2677" s="637">
        <v>3</v>
      </c>
      <c r="N2677" s="637">
        <f t="shared" si="739"/>
        <v>3</v>
      </c>
      <c r="O2677" s="637">
        <v>20</v>
      </c>
      <c r="P2677" s="637">
        <v>20</v>
      </c>
      <c r="Q2677" s="1019">
        <v>0</v>
      </c>
      <c r="R2677" s="1019">
        <v>0</v>
      </c>
      <c r="S2677" s="1019">
        <v>0</v>
      </c>
      <c r="T2677" s="1019">
        <v>0</v>
      </c>
      <c r="U2677" s="1019">
        <v>0</v>
      </c>
      <c r="V2677" s="1019">
        <v>0</v>
      </c>
      <c r="W2677" s="1019">
        <v>0</v>
      </c>
      <c r="X2677" s="1019">
        <v>0</v>
      </c>
      <c r="Y2677" s="1019">
        <v>0</v>
      </c>
      <c r="Z2677" s="1019">
        <v>0</v>
      </c>
      <c r="AA2677" s="1019">
        <v>0</v>
      </c>
      <c r="AB2677" s="1019">
        <v>0</v>
      </c>
      <c r="AC2677" s="1019">
        <v>0</v>
      </c>
      <c r="AD2677" s="1019">
        <v>0</v>
      </c>
      <c r="AE2677" s="1019">
        <v>0</v>
      </c>
      <c r="AF2677" s="1019">
        <v>0</v>
      </c>
      <c r="AG2677" s="1019">
        <v>0</v>
      </c>
      <c r="AH2677" s="1019">
        <v>0</v>
      </c>
      <c r="AI2677" s="1019">
        <v>0</v>
      </c>
      <c r="AJ2677" s="1019">
        <v>0</v>
      </c>
      <c r="AK2677" s="1019">
        <v>4</v>
      </c>
      <c r="AL2677" s="1019">
        <v>4</v>
      </c>
      <c r="AM26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7" s="1647">
        <f t="shared" si="740"/>
        <v>0</v>
      </c>
      <c r="AO2677" s="1003">
        <f t="shared" si="741"/>
        <v>0</v>
      </c>
      <c r="AP2677" s="2110">
        <f>+IF(L2677=1,1,0)*IF(VLOOKUP(G2677,Tab_odbory[],7,FALSE)=-1,VLOOKUP(I2677,Tab_predmety[],4,FALSE),OR(VLOOKUP(G2677,Tab_odbory[],7,FALSE),(IF(H2677=0,0,VLOOKUP(H2677,Tab_odbory[],7,FALSE)&gt;0))))*IF(AM2677&gt;=K_KAP,1,0)*(+Q2677+S2677+U2677+W2677+Y2677+AA2677+AC2677+AE2677+AG2677+AI2677+AK2677)*IF(J2677&gt;0,0.5,1)</f>
        <v>0</v>
      </c>
      <c r="AQ2677" s="666">
        <f>+IF(L2677=1,1,0)*IF(VLOOKUP(G2677,Tab_odbory[],8,FALSE)=-1,VLOOKUP(I2677,Tab_predmety[],5,FALSE),VLOOKUP(G2677,Tab_odbory[],8,FALSE))*IF(AM2677&gt;=K_KAP,1,0)*AN2677</f>
        <v>0</v>
      </c>
      <c r="AR2677" s="637">
        <f t="shared" si="742"/>
        <v>0</v>
      </c>
      <c r="AS2677" s="637">
        <f>+T5studenti[[#This Row],[2022]]-T5studenti[[#This Row],[2022 pay]]</f>
        <v>0</v>
      </c>
      <c r="AT2677" s="637">
        <f>+T5studenti[[#This Row],[2021]]+T5studenti[[#This Row],[2020]]-T5studenti[[#This Row],[2020 pay]]-T5studenti[[#This Row],[2021 pay]]</f>
        <v>0</v>
      </c>
      <c r="AU26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7" s="1185">
        <f t="shared" si="743"/>
        <v>0</v>
      </c>
      <c r="AW2677" s="1185">
        <f t="shared" si="744"/>
        <v>0</v>
      </c>
      <c r="AX2677" s="1644">
        <f t="shared" si="745"/>
        <v>0</v>
      </c>
      <c r="AY2677" s="637">
        <f t="shared" si="746"/>
        <v>1.1000000000000001</v>
      </c>
      <c r="AZ26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7" s="637">
        <f>+T5studenti[[#This Row],[PPS_lv1]]*T5studenti[[#This Row],[KO]]*T5studenti[[#This Row],[KAP]]</f>
        <v>0</v>
      </c>
      <c r="BD2677" s="637">
        <f>+T5studenti[[#This Row],[PPS_lv2]]*T5studenti[[#This Row],[KO]]*T5studenti[[#This Row],[KAP]]</f>
        <v>0</v>
      </c>
      <c r="BE2677" s="637">
        <f>+T5studenti[[#This Row],[PPS_lv3]]*T5studenti[[#This Row],[KO]]*T5studenti[[#This Row],[KAP]]</f>
        <v>0</v>
      </c>
      <c r="BF2677" s="1004">
        <f t="shared" si="747"/>
        <v>0</v>
      </c>
      <c r="BG2677" s="637">
        <f t="shared" si="756"/>
        <v>0</v>
      </c>
      <c r="BH2677" s="637">
        <f t="shared" si="748"/>
        <v>0</v>
      </c>
      <c r="BI2677" s="1005">
        <f t="shared" si="749"/>
        <v>4</v>
      </c>
      <c r="BJ2677" s="640">
        <f t="shared" si="750"/>
        <v>0</v>
      </c>
      <c r="BK2677" s="1062" t="str">
        <f t="shared" si="751"/>
        <v>UMB</v>
      </c>
      <c r="BL2677" s="637">
        <f t="shared" si="752"/>
        <v>0</v>
      </c>
      <c r="BM2677" s="637">
        <f t="shared" si="753"/>
        <v>4</v>
      </c>
      <c r="BN2677" s="637">
        <f t="shared" si="754"/>
        <v>0</v>
      </c>
      <c r="BO2677" s="637">
        <f t="shared" si="755"/>
        <v>0</v>
      </c>
    </row>
    <row r="2678" spans="1:67" ht="14.4" customHeight="1">
      <c r="A2678">
        <v>714000000</v>
      </c>
      <c r="B2678">
        <v>714010000</v>
      </c>
      <c r="C2678">
        <v>184525</v>
      </c>
      <c r="D2678" s="637" t="s">
        <v>723</v>
      </c>
      <c r="E2678" s="637" t="s">
        <v>190</v>
      </c>
      <c r="F2678" s="637" t="s">
        <v>3301</v>
      </c>
      <c r="G2678" s="637" t="s">
        <v>2193</v>
      </c>
      <c r="H2678" s="637">
        <v>0</v>
      </c>
      <c r="I2678" s="637">
        <v>0</v>
      </c>
      <c r="J2678" s="637">
        <v>0</v>
      </c>
      <c r="K2678" s="637">
        <v>2</v>
      </c>
      <c r="L2678" s="637">
        <v>1</v>
      </c>
      <c r="M2678" s="637">
        <v>2</v>
      </c>
      <c r="N2678" s="637">
        <f t="shared" si="739"/>
        <v>2</v>
      </c>
      <c r="O2678" s="637">
        <v>7</v>
      </c>
      <c r="P2678" s="637">
        <v>7</v>
      </c>
      <c r="Q2678" s="1019">
        <v>0</v>
      </c>
      <c r="R2678" s="1019">
        <v>0</v>
      </c>
      <c r="S2678" s="1019">
        <v>0</v>
      </c>
      <c r="T2678" s="1019">
        <v>0</v>
      </c>
      <c r="U2678" s="1019">
        <v>0</v>
      </c>
      <c r="V2678" s="1019">
        <v>0</v>
      </c>
      <c r="W2678" s="1019">
        <v>0</v>
      </c>
      <c r="X2678" s="1019">
        <v>0</v>
      </c>
      <c r="Y2678" s="1019">
        <v>0</v>
      </c>
      <c r="Z2678" s="1019">
        <v>0</v>
      </c>
      <c r="AA2678" s="1019">
        <v>0</v>
      </c>
      <c r="AB2678" s="1019">
        <v>0</v>
      </c>
      <c r="AC2678" s="1019">
        <v>0</v>
      </c>
      <c r="AD2678" s="1019">
        <v>0</v>
      </c>
      <c r="AE2678" s="1019">
        <v>0</v>
      </c>
      <c r="AF2678" s="1019">
        <v>0</v>
      </c>
      <c r="AG2678" s="1019">
        <v>0</v>
      </c>
      <c r="AH2678" s="1019">
        <v>0</v>
      </c>
      <c r="AI2678" s="1019">
        <v>0</v>
      </c>
      <c r="AJ2678" s="1019">
        <v>0</v>
      </c>
      <c r="AK2678" s="1019">
        <v>30</v>
      </c>
      <c r="AL2678" s="1019">
        <v>2</v>
      </c>
      <c r="AM26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87958115183247</v>
      </c>
      <c r="AN2678" s="1647">
        <f t="shared" si="740"/>
        <v>28</v>
      </c>
      <c r="AO2678" s="1003">
        <f t="shared" si="741"/>
        <v>30</v>
      </c>
      <c r="AP2678" s="2110">
        <f>+IF(L2678=1,1,0)*IF(VLOOKUP(G2678,Tab_odbory[],7,FALSE)=-1,VLOOKUP(I2678,Tab_predmety[],4,FALSE),OR(VLOOKUP(G2678,Tab_odbory[],7,FALSE),(IF(H2678=0,0,VLOOKUP(H2678,Tab_odbory[],7,FALSE)&gt;0))))*IF(AM2678&gt;=K_KAP,1,0)*(+Q2678+S2678+U2678+W2678+Y2678+AA2678+AC2678+AE2678+AG2678+AI2678+AK2678)*IF(J2678&gt;0,0.5,1)</f>
        <v>0</v>
      </c>
      <c r="AQ2678" s="666">
        <f>+IF(L2678=1,1,0)*IF(VLOOKUP(G2678,Tab_odbory[],8,FALSE)=-1,VLOOKUP(I2678,Tab_predmety[],5,FALSE),VLOOKUP(G2678,Tab_odbory[],8,FALSE))*IF(AM2678&gt;=K_KAP,1,0)*AN2678</f>
        <v>0</v>
      </c>
      <c r="AR2678" s="637">
        <f t="shared" si="742"/>
        <v>28</v>
      </c>
      <c r="AS2678" s="637">
        <f>+T5studenti[[#This Row],[2022]]-T5studenti[[#This Row],[2022 pay]]</f>
        <v>28</v>
      </c>
      <c r="AT2678" s="637">
        <f>+T5studenti[[#This Row],[2021]]+T5studenti[[#This Row],[2020]]-T5studenti[[#This Row],[2020 pay]]-T5studenti[[#This Row],[2021 pay]]</f>
        <v>0</v>
      </c>
      <c r="AU26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8" s="1185">
        <f t="shared" si="743"/>
        <v>1.5</v>
      </c>
      <c r="AW2678" s="1185">
        <f t="shared" si="744"/>
        <v>1.5</v>
      </c>
      <c r="AX2678" s="1644">
        <f t="shared" si="745"/>
        <v>1.5</v>
      </c>
      <c r="AY2678" s="637">
        <f t="shared" si="746"/>
        <v>1.19</v>
      </c>
      <c r="AZ26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6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8" s="637">
        <f>+T5studenti[[#This Row],[PPS_lv1]]*T5studenti[[#This Row],[KO]]*T5studenti[[#This Row],[KAP]]</f>
        <v>0</v>
      </c>
      <c r="BD2678" s="637">
        <f>+T5studenti[[#This Row],[PPS_lv2]]*T5studenti[[#This Row],[KO]]*T5studenti[[#This Row],[KAP]]</f>
        <v>47.624921465968583</v>
      </c>
      <c r="BE2678" s="637">
        <f>+T5studenti[[#This Row],[PPS_lv3]]*T5studenti[[#This Row],[KO]]*T5studenti[[#This Row],[KAP]]</f>
        <v>0</v>
      </c>
      <c r="BF2678" s="1004">
        <f t="shared" si="747"/>
        <v>42</v>
      </c>
      <c r="BG2678" s="637">
        <f t="shared" si="756"/>
        <v>49.98</v>
      </c>
      <c r="BH2678" s="637">
        <f t="shared" si="748"/>
        <v>47.624921465968583</v>
      </c>
      <c r="BI2678" s="1005">
        <f t="shared" si="749"/>
        <v>30</v>
      </c>
      <c r="BJ2678" s="640">
        <f t="shared" si="750"/>
        <v>0</v>
      </c>
      <c r="BK2678" s="1062" t="str">
        <f t="shared" si="751"/>
        <v>UMB</v>
      </c>
      <c r="BL2678" s="637">
        <f t="shared" si="752"/>
        <v>47.624921465968583</v>
      </c>
      <c r="BM2678" s="637">
        <f t="shared" si="753"/>
        <v>2</v>
      </c>
      <c r="BN2678" s="637">
        <f t="shared" si="754"/>
        <v>28</v>
      </c>
      <c r="BO2678" s="637">
        <f t="shared" si="755"/>
        <v>30</v>
      </c>
    </row>
    <row r="2679" spans="1:67" ht="14.4" customHeight="1">
      <c r="A2679">
        <v>714000000</v>
      </c>
      <c r="B2679">
        <v>714010000</v>
      </c>
      <c r="C2679">
        <v>184524</v>
      </c>
      <c r="D2679" s="637" t="s">
        <v>723</v>
      </c>
      <c r="E2679" s="637" t="s">
        <v>190</v>
      </c>
      <c r="F2679" s="637" t="s">
        <v>3303</v>
      </c>
      <c r="G2679" s="637" t="s">
        <v>2137</v>
      </c>
      <c r="H2679" s="637">
        <v>0</v>
      </c>
      <c r="I2679" s="637">
        <v>0</v>
      </c>
      <c r="J2679" s="637">
        <v>0</v>
      </c>
      <c r="K2679" s="637">
        <v>4</v>
      </c>
      <c r="L2679" s="637">
        <v>2</v>
      </c>
      <c r="M2679" s="637">
        <v>1</v>
      </c>
      <c r="N2679" s="637">
        <f t="shared" si="739"/>
        <v>1</v>
      </c>
      <c r="O2679" s="637">
        <v>7</v>
      </c>
      <c r="P2679" s="637">
        <v>7</v>
      </c>
      <c r="Q2679" s="1019">
        <v>0</v>
      </c>
      <c r="R2679" s="1019">
        <v>0</v>
      </c>
      <c r="S2679" s="1019">
        <v>0</v>
      </c>
      <c r="T2679" s="1019">
        <v>0</v>
      </c>
      <c r="U2679" s="1019">
        <v>0</v>
      </c>
      <c r="V2679" s="1019">
        <v>0</v>
      </c>
      <c r="W2679" s="1019">
        <v>0</v>
      </c>
      <c r="X2679" s="1019">
        <v>0</v>
      </c>
      <c r="Y2679" s="1019">
        <v>0</v>
      </c>
      <c r="Z2679" s="1019">
        <v>0</v>
      </c>
      <c r="AA2679" s="1019">
        <v>0</v>
      </c>
      <c r="AB2679" s="1019">
        <v>0</v>
      </c>
      <c r="AC2679" s="1019">
        <v>0</v>
      </c>
      <c r="AD2679" s="1019">
        <v>0</v>
      </c>
      <c r="AE2679" s="1019">
        <v>0</v>
      </c>
      <c r="AF2679" s="1019">
        <v>0</v>
      </c>
      <c r="AG2679" s="1019">
        <v>0</v>
      </c>
      <c r="AH2679" s="1019">
        <v>0</v>
      </c>
      <c r="AI2679" s="1019">
        <v>0</v>
      </c>
      <c r="AJ2679" s="1019">
        <v>0</v>
      </c>
      <c r="AK2679" s="1019">
        <v>35</v>
      </c>
      <c r="AL2679" s="1019">
        <v>35</v>
      </c>
      <c r="AM26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23875432525953</v>
      </c>
      <c r="AN2679" s="1647">
        <f t="shared" si="740"/>
        <v>0</v>
      </c>
      <c r="AO2679" s="1003">
        <f t="shared" si="741"/>
        <v>0</v>
      </c>
      <c r="AP2679" s="2110">
        <f>+IF(L2679=1,1,0)*IF(VLOOKUP(G2679,Tab_odbory[],7,FALSE)=-1,VLOOKUP(I2679,Tab_predmety[],4,FALSE),OR(VLOOKUP(G2679,Tab_odbory[],7,FALSE),(IF(H2679=0,0,VLOOKUP(H2679,Tab_odbory[],7,FALSE)&gt;0))))*IF(AM2679&gt;=K_KAP,1,0)*(+Q2679+S2679+U2679+W2679+Y2679+AA2679+AC2679+AE2679+AG2679+AI2679+AK2679)*IF(J2679&gt;0,0.5,1)</f>
        <v>0</v>
      </c>
      <c r="AQ2679" s="666">
        <f>+IF(L2679=1,1,0)*IF(VLOOKUP(G2679,Tab_odbory[],8,FALSE)=-1,VLOOKUP(I2679,Tab_predmety[],5,FALSE),VLOOKUP(G2679,Tab_odbory[],8,FALSE))*IF(AM2679&gt;=K_KAP,1,0)*AN2679</f>
        <v>0</v>
      </c>
      <c r="AR2679" s="637">
        <f t="shared" si="742"/>
        <v>0</v>
      </c>
      <c r="AS2679" s="637">
        <f>+T5studenti[[#This Row],[2022]]-T5studenti[[#This Row],[2022 pay]]</f>
        <v>0</v>
      </c>
      <c r="AT2679" s="637">
        <f>+T5studenti[[#This Row],[2021]]+T5studenti[[#This Row],[2020]]-T5studenti[[#This Row],[2020 pay]]-T5studenti[[#This Row],[2021 pay]]</f>
        <v>0</v>
      </c>
      <c r="AU26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9" s="1185">
        <f t="shared" si="743"/>
        <v>0</v>
      </c>
      <c r="AW2679" s="1185">
        <f t="shared" si="744"/>
        <v>0</v>
      </c>
      <c r="AX2679" s="1644">
        <f t="shared" si="745"/>
        <v>0</v>
      </c>
      <c r="AY2679" s="637">
        <f t="shared" si="746"/>
        <v>1.19</v>
      </c>
      <c r="AZ26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9" s="637">
        <f>+T5studenti[[#This Row],[PPS_lv1]]*T5studenti[[#This Row],[KO]]*T5studenti[[#This Row],[KAP]]</f>
        <v>0</v>
      </c>
      <c r="BD2679" s="637">
        <f>+T5studenti[[#This Row],[PPS_lv2]]*T5studenti[[#This Row],[KO]]*T5studenti[[#This Row],[KAP]]</f>
        <v>0</v>
      </c>
      <c r="BE2679" s="637">
        <f>+T5studenti[[#This Row],[PPS_lv3]]*T5studenti[[#This Row],[KO]]*T5studenti[[#This Row],[KAP]]</f>
        <v>0</v>
      </c>
      <c r="BF2679" s="1004">
        <f t="shared" si="747"/>
        <v>0</v>
      </c>
      <c r="BG2679" s="637">
        <f t="shared" si="756"/>
        <v>0</v>
      </c>
      <c r="BH2679" s="637">
        <f t="shared" si="748"/>
        <v>0</v>
      </c>
      <c r="BI2679" s="1005">
        <f t="shared" si="749"/>
        <v>35</v>
      </c>
      <c r="BJ2679" s="640">
        <f t="shared" si="750"/>
        <v>0</v>
      </c>
      <c r="BK2679" s="1062" t="str">
        <f t="shared" si="751"/>
        <v>UMB</v>
      </c>
      <c r="BL2679" s="637">
        <f t="shared" si="752"/>
        <v>0</v>
      </c>
      <c r="BM2679" s="637">
        <f t="shared" si="753"/>
        <v>35</v>
      </c>
      <c r="BN2679" s="637">
        <f t="shared" si="754"/>
        <v>0</v>
      </c>
      <c r="BO2679" s="637">
        <f t="shared" si="755"/>
        <v>0</v>
      </c>
    </row>
    <row r="2680" spans="1:67" ht="14.4" customHeight="1">
      <c r="A2680">
        <v>714000000</v>
      </c>
      <c r="B2680">
        <v>714010000</v>
      </c>
      <c r="C2680">
        <v>178022</v>
      </c>
      <c r="D2680" s="637" t="s">
        <v>723</v>
      </c>
      <c r="E2680" s="637" t="s">
        <v>190</v>
      </c>
      <c r="F2680" s="637" t="s">
        <v>64</v>
      </c>
      <c r="G2680" s="637" t="s">
        <v>1882</v>
      </c>
      <c r="H2680" s="637">
        <v>0</v>
      </c>
      <c r="I2680" s="637">
        <v>0</v>
      </c>
      <c r="J2680" s="637">
        <v>0</v>
      </c>
      <c r="K2680" s="637">
        <v>3</v>
      </c>
      <c r="L2680" s="637">
        <v>1</v>
      </c>
      <c r="M2680" s="637">
        <v>1</v>
      </c>
      <c r="N2680" s="637">
        <f t="shared" si="739"/>
        <v>1</v>
      </c>
      <c r="O2680" s="637">
        <v>10</v>
      </c>
      <c r="P2680" s="637">
        <v>10</v>
      </c>
      <c r="Q2680" s="1019">
        <v>0</v>
      </c>
      <c r="R2680" s="1019">
        <v>0</v>
      </c>
      <c r="S2680" s="1019">
        <v>0</v>
      </c>
      <c r="T2680" s="1019">
        <v>0</v>
      </c>
      <c r="U2680" s="1019">
        <v>0</v>
      </c>
      <c r="V2680" s="1019">
        <v>0</v>
      </c>
      <c r="W2680" s="1019">
        <v>0</v>
      </c>
      <c r="X2680" s="1019">
        <v>0</v>
      </c>
      <c r="Y2680" s="1019">
        <v>0</v>
      </c>
      <c r="Z2680" s="1019">
        <v>0</v>
      </c>
      <c r="AA2680" s="1019">
        <v>0</v>
      </c>
      <c r="AB2680" s="1019">
        <v>0</v>
      </c>
      <c r="AC2680" s="1019">
        <v>0</v>
      </c>
      <c r="AD2680" s="1019">
        <v>0</v>
      </c>
      <c r="AE2680" s="1019">
        <v>0</v>
      </c>
      <c r="AF2680" s="1019">
        <v>0</v>
      </c>
      <c r="AG2680" s="1019">
        <v>0</v>
      </c>
      <c r="AH2680" s="1019">
        <v>0</v>
      </c>
      <c r="AI2680" s="1019">
        <v>0</v>
      </c>
      <c r="AJ2680" s="1019">
        <v>0</v>
      </c>
      <c r="AK2680" s="1019">
        <v>159</v>
      </c>
      <c r="AL2680" s="1019">
        <v>25</v>
      </c>
      <c r="AM26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0" s="1647">
        <f t="shared" si="740"/>
        <v>134</v>
      </c>
      <c r="AO2680" s="1003">
        <f t="shared" si="741"/>
        <v>159</v>
      </c>
      <c r="AP2680" s="2110">
        <f>+IF(L2680=1,1,0)*IF(VLOOKUP(G2680,Tab_odbory[],7,FALSE)=-1,VLOOKUP(I2680,Tab_predmety[],4,FALSE),OR(VLOOKUP(G2680,Tab_odbory[],7,FALSE),(IF(H2680=0,0,VLOOKUP(H2680,Tab_odbory[],7,FALSE)&gt;0))))*IF(AM2680&gt;=K_KAP,1,0)*(+Q2680+S2680+U2680+W2680+Y2680+AA2680+AC2680+AE2680+AG2680+AI2680+AK2680)*IF(J2680&gt;0,0.5,1)</f>
        <v>0</v>
      </c>
      <c r="AQ2680" s="666">
        <f>+IF(L2680=1,1,0)*IF(VLOOKUP(G2680,Tab_odbory[],8,FALSE)=-1,VLOOKUP(I2680,Tab_predmety[],5,FALSE),VLOOKUP(G2680,Tab_odbory[],8,FALSE))*IF(AM2680&gt;=K_KAP,1,0)*AN2680</f>
        <v>0</v>
      </c>
      <c r="AR2680" s="637">
        <f t="shared" si="742"/>
        <v>134</v>
      </c>
      <c r="AS2680" s="637">
        <f>+T5studenti[[#This Row],[2022]]-T5studenti[[#This Row],[2022 pay]]</f>
        <v>134</v>
      </c>
      <c r="AT2680" s="637">
        <f>+T5studenti[[#This Row],[2021]]+T5studenti[[#This Row],[2020]]-T5studenti[[#This Row],[2020 pay]]-T5studenti[[#This Row],[2021 pay]]</f>
        <v>0</v>
      </c>
      <c r="AU26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0" s="1185">
        <f t="shared" si="743"/>
        <v>0.7</v>
      </c>
      <c r="AW2680" s="1185">
        <f t="shared" si="744"/>
        <v>1</v>
      </c>
      <c r="AX2680" s="1644">
        <f t="shared" si="745"/>
        <v>1</v>
      </c>
      <c r="AY2680" s="637">
        <f t="shared" si="746"/>
        <v>1</v>
      </c>
      <c r="AZ26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8</v>
      </c>
      <c r="BA26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0" s="637">
        <f>+T5studenti[[#This Row],[PPS_lv1]]*T5studenti[[#This Row],[KO]]*T5studenti[[#This Row],[KAP]]</f>
        <v>93.8</v>
      </c>
      <c r="BD2680" s="637">
        <f>+T5studenti[[#This Row],[PPS_lv2]]*T5studenti[[#This Row],[KO]]*T5studenti[[#This Row],[KAP]]</f>
        <v>0</v>
      </c>
      <c r="BE2680" s="637">
        <f>+T5studenti[[#This Row],[PPS_lv3]]*T5studenti[[#This Row],[KO]]*T5studenti[[#This Row],[KAP]]</f>
        <v>0</v>
      </c>
      <c r="BF2680" s="1004">
        <f t="shared" si="747"/>
        <v>93.8</v>
      </c>
      <c r="BG2680" s="637">
        <f t="shared" si="756"/>
        <v>93.8</v>
      </c>
      <c r="BH2680" s="637">
        <f t="shared" si="748"/>
        <v>93.8</v>
      </c>
      <c r="BI2680" s="1005">
        <f t="shared" si="749"/>
        <v>159</v>
      </c>
      <c r="BJ2680" s="640">
        <f t="shared" si="750"/>
        <v>0</v>
      </c>
      <c r="BK2680" s="1062" t="str">
        <f t="shared" si="751"/>
        <v>UMB</v>
      </c>
      <c r="BL2680" s="637">
        <f t="shared" si="752"/>
        <v>134</v>
      </c>
      <c r="BM2680" s="637">
        <f t="shared" si="753"/>
        <v>25</v>
      </c>
      <c r="BN2680" s="637">
        <f t="shared" si="754"/>
        <v>134</v>
      </c>
      <c r="BO2680" s="637">
        <f t="shared" si="755"/>
        <v>159</v>
      </c>
    </row>
    <row r="2681" spans="1:67" ht="14.4" customHeight="1">
      <c r="A2681">
        <v>714000000</v>
      </c>
      <c r="B2681">
        <v>714010000</v>
      </c>
      <c r="C2681">
        <v>102878</v>
      </c>
      <c r="D2681" s="637" t="s">
        <v>723</v>
      </c>
      <c r="E2681" s="637" t="s">
        <v>190</v>
      </c>
      <c r="F2681" s="637" t="s">
        <v>674</v>
      </c>
      <c r="G2681" s="637" t="s">
        <v>2170</v>
      </c>
      <c r="H2681" s="637">
        <v>0</v>
      </c>
      <c r="I2681" s="637">
        <v>0</v>
      </c>
      <c r="J2681" s="637">
        <v>0</v>
      </c>
      <c r="K2681" s="637">
        <v>4</v>
      </c>
      <c r="L2681" s="637">
        <v>2</v>
      </c>
      <c r="M2681" s="637">
        <v>3</v>
      </c>
      <c r="N2681" s="637">
        <f t="shared" si="739"/>
        <v>3</v>
      </c>
      <c r="O2681" s="637">
        <v>20</v>
      </c>
      <c r="P2681" s="637">
        <v>20</v>
      </c>
      <c r="Q2681" s="1019">
        <v>0</v>
      </c>
      <c r="R2681" s="1019">
        <v>0</v>
      </c>
      <c r="S2681" s="1019">
        <v>0</v>
      </c>
      <c r="T2681" s="1019">
        <v>0</v>
      </c>
      <c r="U2681" s="1019">
        <v>0</v>
      </c>
      <c r="V2681" s="1019">
        <v>0</v>
      </c>
      <c r="W2681" s="1019">
        <v>0</v>
      </c>
      <c r="X2681" s="1019">
        <v>0</v>
      </c>
      <c r="Y2681" s="1019">
        <v>0</v>
      </c>
      <c r="Z2681" s="1019">
        <v>0</v>
      </c>
      <c r="AA2681" s="1019">
        <v>0</v>
      </c>
      <c r="AB2681" s="1019">
        <v>0</v>
      </c>
      <c r="AC2681" s="1019">
        <v>0</v>
      </c>
      <c r="AD2681" s="1019">
        <v>0</v>
      </c>
      <c r="AE2681" s="1019">
        <v>0</v>
      </c>
      <c r="AF2681" s="1019">
        <v>0</v>
      </c>
      <c r="AG2681" s="1019">
        <v>0</v>
      </c>
      <c r="AH2681" s="1019">
        <v>0</v>
      </c>
      <c r="AI2681" s="1019">
        <v>0</v>
      </c>
      <c r="AJ2681" s="1019">
        <v>0</v>
      </c>
      <c r="AK2681" s="1019">
        <v>2</v>
      </c>
      <c r="AL2681" s="1019">
        <v>2</v>
      </c>
      <c r="AM26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1" s="1647">
        <f t="shared" si="740"/>
        <v>0</v>
      </c>
      <c r="AO2681" s="1003">
        <f t="shared" si="741"/>
        <v>0</v>
      </c>
      <c r="AP2681" s="2110">
        <f>+IF(L2681=1,1,0)*IF(VLOOKUP(G2681,Tab_odbory[],7,FALSE)=-1,VLOOKUP(I2681,Tab_predmety[],4,FALSE),OR(VLOOKUP(G2681,Tab_odbory[],7,FALSE),(IF(H2681=0,0,VLOOKUP(H2681,Tab_odbory[],7,FALSE)&gt;0))))*IF(AM2681&gt;=K_KAP,1,0)*(+Q2681+S2681+U2681+W2681+Y2681+AA2681+AC2681+AE2681+AG2681+AI2681+AK2681)*IF(J2681&gt;0,0.5,1)</f>
        <v>0</v>
      </c>
      <c r="AQ2681" s="666">
        <f>+IF(L2681=1,1,0)*IF(VLOOKUP(G2681,Tab_odbory[],8,FALSE)=-1,VLOOKUP(I2681,Tab_predmety[],5,FALSE),VLOOKUP(G2681,Tab_odbory[],8,FALSE))*IF(AM2681&gt;=K_KAP,1,0)*AN2681</f>
        <v>0</v>
      </c>
      <c r="AR2681" s="637">
        <f t="shared" si="742"/>
        <v>0</v>
      </c>
      <c r="AS2681" s="637">
        <f>+T5studenti[[#This Row],[2022]]-T5studenti[[#This Row],[2022 pay]]</f>
        <v>0</v>
      </c>
      <c r="AT2681" s="637">
        <f>+T5studenti[[#This Row],[2021]]+T5studenti[[#This Row],[2020]]-T5studenti[[#This Row],[2020 pay]]-T5studenti[[#This Row],[2021 pay]]</f>
        <v>0</v>
      </c>
      <c r="AU26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1" s="1185">
        <f t="shared" si="743"/>
        <v>0</v>
      </c>
      <c r="AW2681" s="1185">
        <f t="shared" si="744"/>
        <v>0</v>
      </c>
      <c r="AX2681" s="1644">
        <f t="shared" si="745"/>
        <v>0</v>
      </c>
      <c r="AY2681" s="637">
        <f t="shared" si="746"/>
        <v>1.1000000000000001</v>
      </c>
      <c r="AZ26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1" s="637">
        <f>+T5studenti[[#This Row],[PPS_lv1]]*T5studenti[[#This Row],[KO]]*T5studenti[[#This Row],[KAP]]</f>
        <v>0</v>
      </c>
      <c r="BD2681" s="637">
        <f>+T5studenti[[#This Row],[PPS_lv2]]*T5studenti[[#This Row],[KO]]*T5studenti[[#This Row],[KAP]]</f>
        <v>0</v>
      </c>
      <c r="BE2681" s="637">
        <f>+T5studenti[[#This Row],[PPS_lv3]]*T5studenti[[#This Row],[KO]]*T5studenti[[#This Row],[KAP]]</f>
        <v>0</v>
      </c>
      <c r="BF2681" s="1004">
        <f t="shared" si="747"/>
        <v>0</v>
      </c>
      <c r="BG2681" s="637">
        <f t="shared" si="756"/>
        <v>0</v>
      </c>
      <c r="BH2681" s="637">
        <f t="shared" si="748"/>
        <v>0</v>
      </c>
      <c r="BI2681" s="1005">
        <f t="shared" si="749"/>
        <v>2</v>
      </c>
      <c r="BJ2681" s="640">
        <f t="shared" si="750"/>
        <v>0</v>
      </c>
      <c r="BK2681" s="1062" t="str">
        <f t="shared" si="751"/>
        <v>UMB</v>
      </c>
      <c r="BL2681" s="637">
        <f t="shared" si="752"/>
        <v>0</v>
      </c>
      <c r="BM2681" s="637">
        <f t="shared" si="753"/>
        <v>2</v>
      </c>
      <c r="BN2681" s="637">
        <f t="shared" si="754"/>
        <v>0</v>
      </c>
      <c r="BO2681" s="637">
        <f t="shared" si="755"/>
        <v>0</v>
      </c>
    </row>
    <row r="2682" spans="1:67" ht="14.4" customHeight="1">
      <c r="A2682">
        <v>714000000</v>
      </c>
      <c r="B2682">
        <v>714010000</v>
      </c>
      <c r="C2682">
        <v>23922</v>
      </c>
      <c r="D2682" s="637" t="s">
        <v>723</v>
      </c>
      <c r="E2682" s="637" t="s">
        <v>190</v>
      </c>
      <c r="F2682" s="637" t="s">
        <v>675</v>
      </c>
      <c r="G2682" s="637" t="s">
        <v>1918</v>
      </c>
      <c r="H2682" s="637">
        <v>0</v>
      </c>
      <c r="I2682" s="637">
        <v>0</v>
      </c>
      <c r="J2682" s="637">
        <v>0</v>
      </c>
      <c r="K2682" s="637">
        <v>2</v>
      </c>
      <c r="L2682" s="637">
        <v>1</v>
      </c>
      <c r="M2682" s="637">
        <v>2</v>
      </c>
      <c r="N2682" s="637">
        <f t="shared" si="739"/>
        <v>2</v>
      </c>
      <c r="O2682" s="637">
        <v>10</v>
      </c>
      <c r="P2682" s="637">
        <v>10</v>
      </c>
      <c r="Q2682" s="1019">
        <v>0</v>
      </c>
      <c r="R2682" s="1019">
        <v>0</v>
      </c>
      <c r="S2682" s="1019">
        <v>0</v>
      </c>
      <c r="T2682" s="1019">
        <v>0</v>
      </c>
      <c r="U2682" s="1019">
        <v>0</v>
      </c>
      <c r="V2682" s="1019">
        <v>0</v>
      </c>
      <c r="W2682" s="1019">
        <v>0</v>
      </c>
      <c r="X2682" s="1019">
        <v>0</v>
      </c>
      <c r="Y2682" s="1019">
        <v>0</v>
      </c>
      <c r="Z2682" s="1019">
        <v>0</v>
      </c>
      <c r="AA2682" s="1019">
        <v>0</v>
      </c>
      <c r="AB2682" s="1019">
        <v>0</v>
      </c>
      <c r="AC2682" s="1019">
        <v>0</v>
      </c>
      <c r="AD2682" s="1019">
        <v>0</v>
      </c>
      <c r="AE2682" s="1019">
        <v>0</v>
      </c>
      <c r="AF2682" s="1019">
        <v>0</v>
      </c>
      <c r="AG2682" s="1019">
        <v>0</v>
      </c>
      <c r="AH2682" s="1019">
        <v>0</v>
      </c>
      <c r="AI2682" s="1019">
        <v>0</v>
      </c>
      <c r="AJ2682" s="1019">
        <v>0</v>
      </c>
      <c r="AK2682" s="1019">
        <v>20</v>
      </c>
      <c r="AL2682" s="1019">
        <v>0</v>
      </c>
      <c r="AM26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2" s="1647">
        <f t="shared" si="740"/>
        <v>20</v>
      </c>
      <c r="AO2682" s="1003">
        <f t="shared" si="741"/>
        <v>20</v>
      </c>
      <c r="AP2682" s="2110">
        <f>+IF(L2682=1,1,0)*IF(VLOOKUP(G2682,Tab_odbory[],7,FALSE)=-1,VLOOKUP(I2682,Tab_predmety[],4,FALSE),OR(VLOOKUP(G2682,Tab_odbory[],7,FALSE),(IF(H2682=0,0,VLOOKUP(H2682,Tab_odbory[],7,FALSE)&gt;0))))*IF(AM2682&gt;=K_KAP,1,0)*(+Q2682+S2682+U2682+W2682+Y2682+AA2682+AC2682+AE2682+AG2682+AI2682+AK2682)*IF(J2682&gt;0,0.5,1)</f>
        <v>0</v>
      </c>
      <c r="AQ2682" s="666">
        <f>+IF(L2682=1,1,0)*IF(VLOOKUP(G2682,Tab_odbory[],8,FALSE)=-1,VLOOKUP(I2682,Tab_predmety[],5,FALSE),VLOOKUP(G2682,Tab_odbory[],8,FALSE))*IF(AM2682&gt;=K_KAP,1,0)*AN2682</f>
        <v>0</v>
      </c>
      <c r="AR2682" s="637">
        <f t="shared" si="742"/>
        <v>20</v>
      </c>
      <c r="AS2682" s="637">
        <f>+T5studenti[[#This Row],[2022]]-T5studenti[[#This Row],[2022 pay]]</f>
        <v>20</v>
      </c>
      <c r="AT2682" s="637">
        <f>+T5studenti[[#This Row],[2021]]+T5studenti[[#This Row],[2020]]-T5studenti[[#This Row],[2020 pay]]-T5studenti[[#This Row],[2021 pay]]</f>
        <v>0</v>
      </c>
      <c r="AU26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2" s="1185">
        <f t="shared" si="743"/>
        <v>1.5</v>
      </c>
      <c r="AW2682" s="1185">
        <f t="shared" si="744"/>
        <v>1.5</v>
      </c>
      <c r="AX2682" s="1644">
        <f t="shared" si="745"/>
        <v>1.5</v>
      </c>
      <c r="AY2682" s="637">
        <f t="shared" si="746"/>
        <v>1</v>
      </c>
      <c r="AZ26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6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2" s="637">
        <f>+T5studenti[[#This Row],[PPS_lv1]]*T5studenti[[#This Row],[KO]]*T5studenti[[#This Row],[KAP]]</f>
        <v>0</v>
      </c>
      <c r="BD2682" s="637">
        <f>+T5studenti[[#This Row],[PPS_lv2]]*T5studenti[[#This Row],[KO]]*T5studenti[[#This Row],[KAP]]</f>
        <v>30</v>
      </c>
      <c r="BE2682" s="637">
        <f>+T5studenti[[#This Row],[PPS_lv3]]*T5studenti[[#This Row],[KO]]*T5studenti[[#This Row],[KAP]]</f>
        <v>0</v>
      </c>
      <c r="BF2682" s="1004">
        <f t="shared" si="747"/>
        <v>30</v>
      </c>
      <c r="BG2682" s="637">
        <f t="shared" si="756"/>
        <v>30</v>
      </c>
      <c r="BH2682" s="637">
        <f t="shared" si="748"/>
        <v>30</v>
      </c>
      <c r="BI2682" s="1005">
        <f t="shared" si="749"/>
        <v>20</v>
      </c>
      <c r="BJ2682" s="640">
        <f t="shared" si="750"/>
        <v>0</v>
      </c>
      <c r="BK2682" s="1062" t="str">
        <f t="shared" si="751"/>
        <v>UMB</v>
      </c>
      <c r="BL2682" s="637">
        <f t="shared" si="752"/>
        <v>30</v>
      </c>
      <c r="BM2682" s="637">
        <f t="shared" si="753"/>
        <v>0</v>
      </c>
      <c r="BN2682" s="637">
        <f t="shared" si="754"/>
        <v>20</v>
      </c>
      <c r="BO2682" s="637">
        <f t="shared" si="755"/>
        <v>20</v>
      </c>
    </row>
    <row r="2683" spans="1:67" ht="14.4" customHeight="1">
      <c r="A2683">
        <v>714000000</v>
      </c>
      <c r="B2683">
        <v>714010000</v>
      </c>
      <c r="C2683">
        <v>184527</v>
      </c>
      <c r="D2683" s="637" t="s">
        <v>723</v>
      </c>
      <c r="E2683" s="637" t="s">
        <v>190</v>
      </c>
      <c r="F2683" s="637" t="s">
        <v>3302</v>
      </c>
      <c r="G2683" s="637" t="s">
        <v>2170</v>
      </c>
      <c r="H2683" s="637">
        <v>0</v>
      </c>
      <c r="I2683" s="637">
        <v>0</v>
      </c>
      <c r="J2683" s="637">
        <v>0</v>
      </c>
      <c r="K2683" s="637">
        <v>3</v>
      </c>
      <c r="L2683" s="637">
        <v>1</v>
      </c>
      <c r="M2683" s="637">
        <v>3</v>
      </c>
      <c r="N2683" s="637">
        <f t="shared" si="739"/>
        <v>3</v>
      </c>
      <c r="O2683" s="637">
        <v>20</v>
      </c>
      <c r="P2683" s="637">
        <v>20</v>
      </c>
      <c r="Q2683" s="1019">
        <v>0</v>
      </c>
      <c r="R2683" s="1019">
        <v>0</v>
      </c>
      <c r="S2683" s="1019">
        <v>0</v>
      </c>
      <c r="T2683" s="1019">
        <v>0</v>
      </c>
      <c r="U2683" s="1019">
        <v>0</v>
      </c>
      <c r="V2683" s="1019">
        <v>0</v>
      </c>
      <c r="W2683" s="1019">
        <v>0</v>
      </c>
      <c r="X2683" s="1019">
        <v>0</v>
      </c>
      <c r="Y2683" s="1019">
        <v>0</v>
      </c>
      <c r="Z2683" s="1019">
        <v>0</v>
      </c>
      <c r="AA2683" s="1019">
        <v>0</v>
      </c>
      <c r="AB2683" s="1019">
        <v>0</v>
      </c>
      <c r="AC2683" s="1019">
        <v>0</v>
      </c>
      <c r="AD2683" s="1019">
        <v>0</v>
      </c>
      <c r="AE2683" s="1019">
        <v>0</v>
      </c>
      <c r="AF2683" s="1019">
        <v>0</v>
      </c>
      <c r="AG2683" s="1019">
        <v>0</v>
      </c>
      <c r="AH2683" s="1019">
        <v>0</v>
      </c>
      <c r="AI2683" s="1019">
        <v>0</v>
      </c>
      <c r="AJ2683" s="1019">
        <v>0</v>
      </c>
      <c r="AK2683" s="1019">
        <v>5</v>
      </c>
      <c r="AL2683" s="1019">
        <v>0</v>
      </c>
      <c r="AM26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3" s="1647">
        <f t="shared" si="740"/>
        <v>5</v>
      </c>
      <c r="AO2683" s="1003">
        <f t="shared" si="741"/>
        <v>0</v>
      </c>
      <c r="AP2683" s="2110">
        <f>+IF(L2683=1,1,0)*IF(VLOOKUP(G2683,Tab_odbory[],7,FALSE)=-1,VLOOKUP(I2683,Tab_predmety[],4,FALSE),OR(VLOOKUP(G2683,Tab_odbory[],7,FALSE),(IF(H2683=0,0,VLOOKUP(H2683,Tab_odbory[],7,FALSE)&gt;0))))*IF(AM2683&gt;=K_KAP,1,0)*(+Q2683+S2683+U2683+W2683+Y2683+AA2683+AC2683+AE2683+AG2683+AI2683+AK2683)*IF(J2683&gt;0,0.5,1)</f>
        <v>0</v>
      </c>
      <c r="AQ2683" s="666">
        <f>+IF(L2683=1,1,0)*IF(VLOOKUP(G2683,Tab_odbory[],8,FALSE)=-1,VLOOKUP(I2683,Tab_predmety[],5,FALSE),VLOOKUP(G2683,Tab_odbory[],8,FALSE))*IF(AM2683&gt;=K_KAP,1,0)*AN2683</f>
        <v>0</v>
      </c>
      <c r="AR2683" s="637">
        <f t="shared" si="742"/>
        <v>5</v>
      </c>
      <c r="AS2683" s="637">
        <f>+T5studenti[[#This Row],[2022]]-T5studenti[[#This Row],[2022 pay]]</f>
        <v>5</v>
      </c>
      <c r="AT2683" s="637">
        <f>+T5studenti[[#This Row],[2021]]+T5studenti[[#This Row],[2020]]-T5studenti[[#This Row],[2020 pay]]-T5studenti[[#This Row],[2021 pay]]</f>
        <v>0</v>
      </c>
      <c r="AU26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3" s="1185">
        <f t="shared" si="743"/>
        <v>4</v>
      </c>
      <c r="AW2683" s="1185">
        <f t="shared" si="744"/>
        <v>4</v>
      </c>
      <c r="AX2683" s="1644">
        <f t="shared" si="745"/>
        <v>4</v>
      </c>
      <c r="AY2683" s="637">
        <f t="shared" si="746"/>
        <v>1.1000000000000001</v>
      </c>
      <c r="AZ26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683" s="637">
        <f>+T5studenti[[#This Row],[PPS_lv1]]*T5studenti[[#This Row],[KO]]*T5studenti[[#This Row],[KAP]]</f>
        <v>0</v>
      </c>
      <c r="BD2683" s="637">
        <f>+T5studenti[[#This Row],[PPS_lv2]]*T5studenti[[#This Row],[KO]]*T5studenti[[#This Row],[KAP]]</f>
        <v>0</v>
      </c>
      <c r="BE2683" s="637">
        <f>+T5studenti[[#This Row],[PPS_lv3]]*T5studenti[[#This Row],[KO]]*T5studenti[[#This Row],[KAP]]</f>
        <v>22</v>
      </c>
      <c r="BF2683" s="1004">
        <f t="shared" si="747"/>
        <v>20</v>
      </c>
      <c r="BG2683" s="637">
        <f t="shared" si="756"/>
        <v>22</v>
      </c>
      <c r="BH2683" s="637">
        <f t="shared" si="748"/>
        <v>22</v>
      </c>
      <c r="BI2683" s="1005">
        <f t="shared" si="749"/>
        <v>5</v>
      </c>
      <c r="BJ2683" s="640">
        <f t="shared" si="750"/>
        <v>5</v>
      </c>
      <c r="BK2683" s="1062" t="str">
        <f t="shared" si="751"/>
        <v>UMB</v>
      </c>
      <c r="BL2683" s="637">
        <f t="shared" si="752"/>
        <v>22</v>
      </c>
      <c r="BM2683" s="637">
        <f t="shared" si="753"/>
        <v>0</v>
      </c>
      <c r="BN2683" s="637">
        <f t="shared" si="754"/>
        <v>5</v>
      </c>
      <c r="BO2683" s="637">
        <f t="shared" si="755"/>
        <v>5</v>
      </c>
    </row>
    <row r="2684" spans="1:67" ht="14.4" customHeight="1">
      <c r="A2684">
        <v>714000000</v>
      </c>
      <c r="B2684">
        <v>714010000</v>
      </c>
      <c r="C2684">
        <v>175007</v>
      </c>
      <c r="D2684" s="637" t="s">
        <v>723</v>
      </c>
      <c r="E2684" s="637" t="s">
        <v>190</v>
      </c>
      <c r="F2684" s="637" t="s">
        <v>675</v>
      </c>
      <c r="G2684" s="637" t="s">
        <v>1923</v>
      </c>
      <c r="H2684" s="637">
        <v>0</v>
      </c>
      <c r="I2684" s="637">
        <v>0</v>
      </c>
      <c r="J2684" s="637">
        <v>0</v>
      </c>
      <c r="K2684" s="637">
        <v>3</v>
      </c>
      <c r="L2684" s="637">
        <v>1</v>
      </c>
      <c r="M2684" s="637">
        <v>3</v>
      </c>
      <c r="N2684" s="637">
        <f t="shared" si="739"/>
        <v>3</v>
      </c>
      <c r="O2684" s="637">
        <v>20</v>
      </c>
      <c r="P2684" s="637">
        <v>20</v>
      </c>
      <c r="Q2684" s="1019">
        <v>0</v>
      </c>
      <c r="R2684" s="1019">
        <v>0</v>
      </c>
      <c r="S2684" s="1019">
        <v>0</v>
      </c>
      <c r="T2684" s="1019">
        <v>0</v>
      </c>
      <c r="U2684" s="1019">
        <v>0</v>
      </c>
      <c r="V2684" s="1019">
        <v>0</v>
      </c>
      <c r="W2684" s="1019">
        <v>0</v>
      </c>
      <c r="X2684" s="1019">
        <v>0</v>
      </c>
      <c r="Y2684" s="1019">
        <v>0</v>
      </c>
      <c r="Z2684" s="1019">
        <v>0</v>
      </c>
      <c r="AA2684" s="1019">
        <v>0</v>
      </c>
      <c r="AB2684" s="1019">
        <v>0</v>
      </c>
      <c r="AC2684" s="1019">
        <v>0</v>
      </c>
      <c r="AD2684" s="1019">
        <v>0</v>
      </c>
      <c r="AE2684" s="1019">
        <v>0</v>
      </c>
      <c r="AF2684" s="1019">
        <v>0</v>
      </c>
      <c r="AG2684" s="1019">
        <v>0</v>
      </c>
      <c r="AH2684" s="1019">
        <v>0</v>
      </c>
      <c r="AI2684" s="1019">
        <v>0</v>
      </c>
      <c r="AJ2684" s="1019">
        <v>0</v>
      </c>
      <c r="AK2684" s="1019">
        <v>1</v>
      </c>
      <c r="AL2684" s="1019">
        <v>0</v>
      </c>
      <c r="AM26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4" s="1647">
        <f t="shared" si="740"/>
        <v>1</v>
      </c>
      <c r="AO2684" s="1003">
        <f t="shared" si="741"/>
        <v>0</v>
      </c>
      <c r="AP2684" s="2110">
        <f>+IF(L2684=1,1,0)*IF(VLOOKUP(G2684,Tab_odbory[],7,FALSE)=-1,VLOOKUP(I2684,Tab_predmety[],4,FALSE),OR(VLOOKUP(G2684,Tab_odbory[],7,FALSE),(IF(H2684=0,0,VLOOKUP(H2684,Tab_odbory[],7,FALSE)&gt;0))))*IF(AM2684&gt;=K_KAP,1,0)*(+Q2684+S2684+U2684+W2684+Y2684+AA2684+AC2684+AE2684+AG2684+AI2684+AK2684)*IF(J2684&gt;0,0.5,1)</f>
        <v>0</v>
      </c>
      <c r="AQ2684" s="666">
        <f>+IF(L2684=1,1,0)*IF(VLOOKUP(G2684,Tab_odbory[],8,FALSE)=-1,VLOOKUP(I2684,Tab_predmety[],5,FALSE),VLOOKUP(G2684,Tab_odbory[],8,FALSE))*IF(AM2684&gt;=K_KAP,1,0)*AN2684</f>
        <v>0</v>
      </c>
      <c r="AR2684" s="637">
        <f t="shared" si="742"/>
        <v>1</v>
      </c>
      <c r="AS2684" s="637">
        <f>+T5studenti[[#This Row],[2022]]-T5studenti[[#This Row],[2022 pay]]</f>
        <v>1</v>
      </c>
      <c r="AT2684" s="637">
        <f>+T5studenti[[#This Row],[2021]]+T5studenti[[#This Row],[2020]]-T5studenti[[#This Row],[2020 pay]]-T5studenti[[#This Row],[2021 pay]]</f>
        <v>0</v>
      </c>
      <c r="AU26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4" s="1185">
        <f t="shared" si="743"/>
        <v>4</v>
      </c>
      <c r="AW2684" s="1185">
        <f t="shared" si="744"/>
        <v>4</v>
      </c>
      <c r="AX2684" s="1644">
        <f t="shared" si="745"/>
        <v>4</v>
      </c>
      <c r="AY2684" s="637">
        <f t="shared" si="746"/>
        <v>1.1000000000000001</v>
      </c>
      <c r="AZ26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684" s="637">
        <f>+T5studenti[[#This Row],[PPS_lv1]]*T5studenti[[#This Row],[KO]]*T5studenti[[#This Row],[KAP]]</f>
        <v>0</v>
      </c>
      <c r="BD2684" s="637">
        <f>+T5studenti[[#This Row],[PPS_lv2]]*T5studenti[[#This Row],[KO]]*T5studenti[[#This Row],[KAP]]</f>
        <v>0</v>
      </c>
      <c r="BE2684" s="637">
        <f>+T5studenti[[#This Row],[PPS_lv3]]*T5studenti[[#This Row],[KO]]*T5studenti[[#This Row],[KAP]]</f>
        <v>4.4000000000000004</v>
      </c>
      <c r="BF2684" s="1004">
        <f t="shared" si="747"/>
        <v>4</v>
      </c>
      <c r="BG2684" s="637">
        <f t="shared" si="756"/>
        <v>4.4000000000000004</v>
      </c>
      <c r="BH2684" s="637">
        <f t="shared" si="748"/>
        <v>4.4000000000000004</v>
      </c>
      <c r="BI2684" s="1005">
        <f t="shared" si="749"/>
        <v>1</v>
      </c>
      <c r="BJ2684" s="640">
        <f t="shared" si="750"/>
        <v>1</v>
      </c>
      <c r="BK2684" s="1062" t="str">
        <f t="shared" si="751"/>
        <v>UMB</v>
      </c>
      <c r="BL2684" s="637">
        <f t="shared" si="752"/>
        <v>4.4000000000000004</v>
      </c>
      <c r="BM2684" s="637">
        <f t="shared" si="753"/>
        <v>0</v>
      </c>
      <c r="BN2684" s="637">
        <f t="shared" si="754"/>
        <v>1</v>
      </c>
      <c r="BO2684" s="637">
        <f t="shared" si="755"/>
        <v>1</v>
      </c>
    </row>
    <row r="2685" spans="1:67" ht="14.4" customHeight="1">
      <c r="A2685">
        <v>714000000</v>
      </c>
      <c r="B2685">
        <v>714010000</v>
      </c>
      <c r="C2685">
        <v>24796</v>
      </c>
      <c r="D2685" s="637" t="s">
        <v>723</v>
      </c>
      <c r="E2685" s="637" t="s">
        <v>190</v>
      </c>
      <c r="F2685" s="637" t="s">
        <v>1103</v>
      </c>
      <c r="G2685" s="637" t="s">
        <v>2202</v>
      </c>
      <c r="H2685" s="637">
        <v>0</v>
      </c>
      <c r="I2685" s="637">
        <v>0</v>
      </c>
      <c r="J2685" s="637">
        <v>0</v>
      </c>
      <c r="K2685" s="637">
        <v>2</v>
      </c>
      <c r="L2685" s="637">
        <v>1</v>
      </c>
      <c r="M2685" s="637">
        <v>2</v>
      </c>
      <c r="N2685" s="637">
        <f t="shared" si="739"/>
        <v>2</v>
      </c>
      <c r="O2685" s="637">
        <v>10</v>
      </c>
      <c r="P2685" s="637">
        <v>10</v>
      </c>
      <c r="Q2685" s="1019">
        <v>0</v>
      </c>
      <c r="R2685" s="1019">
        <v>0</v>
      </c>
      <c r="S2685" s="1019">
        <v>0</v>
      </c>
      <c r="T2685" s="1019">
        <v>0</v>
      </c>
      <c r="U2685" s="1019">
        <v>0</v>
      </c>
      <c r="V2685" s="1019">
        <v>0</v>
      </c>
      <c r="W2685" s="1019">
        <v>0</v>
      </c>
      <c r="X2685" s="1019">
        <v>0</v>
      </c>
      <c r="Y2685" s="1019">
        <v>0</v>
      </c>
      <c r="Z2685" s="1019">
        <v>0</v>
      </c>
      <c r="AA2685" s="1019">
        <v>0</v>
      </c>
      <c r="AB2685" s="1019">
        <v>0</v>
      </c>
      <c r="AC2685" s="1019">
        <v>0</v>
      </c>
      <c r="AD2685" s="1019">
        <v>0</v>
      </c>
      <c r="AE2685" s="1019">
        <v>0</v>
      </c>
      <c r="AF2685" s="1019">
        <v>0</v>
      </c>
      <c r="AG2685" s="1019">
        <v>0</v>
      </c>
      <c r="AH2685" s="1019">
        <v>0</v>
      </c>
      <c r="AI2685" s="1019">
        <v>0</v>
      </c>
      <c r="AJ2685" s="1019">
        <v>0</v>
      </c>
      <c r="AK2685" s="1019">
        <v>9</v>
      </c>
      <c r="AL2685" s="1019">
        <v>1</v>
      </c>
      <c r="AM26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5" s="1647">
        <f t="shared" si="740"/>
        <v>8</v>
      </c>
      <c r="AO2685" s="1003">
        <f t="shared" si="741"/>
        <v>9</v>
      </c>
      <c r="AP2685" s="2110">
        <f>+IF(L2685=1,1,0)*IF(VLOOKUP(G2685,Tab_odbory[],7,FALSE)=-1,VLOOKUP(I2685,Tab_predmety[],4,FALSE),OR(VLOOKUP(G2685,Tab_odbory[],7,FALSE),(IF(H2685=0,0,VLOOKUP(H2685,Tab_odbory[],7,FALSE)&gt;0))))*IF(AM2685&gt;=K_KAP,1,0)*(+Q2685+S2685+U2685+W2685+Y2685+AA2685+AC2685+AE2685+AG2685+AI2685+AK2685)*IF(J2685&gt;0,0.5,1)</f>
        <v>0</v>
      </c>
      <c r="AQ2685" s="666">
        <f>+IF(L2685=1,1,0)*IF(VLOOKUP(G2685,Tab_odbory[],8,FALSE)=-1,VLOOKUP(I2685,Tab_predmety[],5,FALSE),VLOOKUP(G2685,Tab_odbory[],8,FALSE))*IF(AM2685&gt;=K_KAP,1,0)*AN2685</f>
        <v>0</v>
      </c>
      <c r="AR2685" s="637">
        <f t="shared" si="742"/>
        <v>8</v>
      </c>
      <c r="AS2685" s="637">
        <f>+T5studenti[[#This Row],[2022]]-T5studenti[[#This Row],[2022 pay]]</f>
        <v>8</v>
      </c>
      <c r="AT2685" s="637">
        <f>+T5studenti[[#This Row],[2021]]+T5studenti[[#This Row],[2020]]-T5studenti[[#This Row],[2020 pay]]-T5studenti[[#This Row],[2021 pay]]</f>
        <v>0</v>
      </c>
      <c r="AU26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5" s="1185">
        <f t="shared" si="743"/>
        <v>1.5</v>
      </c>
      <c r="AW2685" s="1185">
        <f t="shared" si="744"/>
        <v>1.5</v>
      </c>
      <c r="AX2685" s="1644">
        <f t="shared" si="745"/>
        <v>1.5</v>
      </c>
      <c r="AY2685" s="637">
        <f t="shared" si="746"/>
        <v>1</v>
      </c>
      <c r="AZ26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5" s="637">
        <f>+T5studenti[[#This Row],[PPS_lv1]]*T5studenti[[#This Row],[KO]]*T5studenti[[#This Row],[KAP]]</f>
        <v>0</v>
      </c>
      <c r="BD2685" s="637">
        <f>+T5studenti[[#This Row],[PPS_lv2]]*T5studenti[[#This Row],[KO]]*T5studenti[[#This Row],[KAP]]</f>
        <v>12</v>
      </c>
      <c r="BE2685" s="637">
        <f>+T5studenti[[#This Row],[PPS_lv3]]*T5studenti[[#This Row],[KO]]*T5studenti[[#This Row],[KAP]]</f>
        <v>0</v>
      </c>
      <c r="BF2685" s="1004">
        <f t="shared" si="747"/>
        <v>12</v>
      </c>
      <c r="BG2685" s="637">
        <f t="shared" si="756"/>
        <v>12</v>
      </c>
      <c r="BH2685" s="637">
        <f t="shared" si="748"/>
        <v>12</v>
      </c>
      <c r="BI2685" s="1005">
        <f t="shared" si="749"/>
        <v>9</v>
      </c>
      <c r="BJ2685" s="640">
        <f t="shared" si="750"/>
        <v>0</v>
      </c>
      <c r="BK2685" s="1062" t="str">
        <f t="shared" si="751"/>
        <v>UMB</v>
      </c>
      <c r="BL2685" s="637">
        <f t="shared" si="752"/>
        <v>12</v>
      </c>
      <c r="BM2685" s="637">
        <f t="shared" si="753"/>
        <v>1</v>
      </c>
      <c r="BN2685" s="637">
        <f t="shared" si="754"/>
        <v>8</v>
      </c>
      <c r="BO2685" s="637">
        <f t="shared" si="755"/>
        <v>9</v>
      </c>
    </row>
    <row r="2686" spans="1:67" ht="14.4" customHeight="1">
      <c r="A2686">
        <v>714000000</v>
      </c>
      <c r="B2686">
        <v>714010000</v>
      </c>
      <c r="C2686">
        <v>12314</v>
      </c>
      <c r="D2686" s="637" t="s">
        <v>723</v>
      </c>
      <c r="E2686" s="637" t="s">
        <v>190</v>
      </c>
      <c r="F2686" s="637" t="s">
        <v>674</v>
      </c>
      <c r="G2686" s="637" t="s">
        <v>2170</v>
      </c>
      <c r="H2686" s="637">
        <v>0</v>
      </c>
      <c r="I2686" s="637">
        <v>0</v>
      </c>
      <c r="J2686" s="637">
        <v>0</v>
      </c>
      <c r="K2686" s="637">
        <v>3</v>
      </c>
      <c r="L2686" s="637">
        <v>1</v>
      </c>
      <c r="M2686" s="637">
        <v>3</v>
      </c>
      <c r="N2686" s="637">
        <f t="shared" si="739"/>
        <v>3</v>
      </c>
      <c r="O2686" s="637">
        <v>20</v>
      </c>
      <c r="P2686" s="637">
        <v>20</v>
      </c>
      <c r="Q2686" s="1019">
        <v>0</v>
      </c>
      <c r="R2686" s="1019">
        <v>0</v>
      </c>
      <c r="S2686" s="1019">
        <v>0</v>
      </c>
      <c r="T2686" s="1019">
        <v>0</v>
      </c>
      <c r="U2686" s="1019">
        <v>0</v>
      </c>
      <c r="V2686" s="1019">
        <v>0</v>
      </c>
      <c r="W2686" s="1019">
        <v>0</v>
      </c>
      <c r="X2686" s="1019">
        <v>0</v>
      </c>
      <c r="Y2686" s="1019">
        <v>0</v>
      </c>
      <c r="Z2686" s="1019">
        <v>0</v>
      </c>
      <c r="AA2686" s="1019">
        <v>0</v>
      </c>
      <c r="AB2686" s="1019">
        <v>0</v>
      </c>
      <c r="AC2686" s="1019">
        <v>0</v>
      </c>
      <c r="AD2686" s="1019">
        <v>0</v>
      </c>
      <c r="AE2686" s="1019">
        <v>0</v>
      </c>
      <c r="AF2686" s="1019">
        <v>0</v>
      </c>
      <c r="AG2686" s="1019">
        <v>0</v>
      </c>
      <c r="AH2686" s="1019">
        <v>0</v>
      </c>
      <c r="AI2686" s="1019">
        <v>0</v>
      </c>
      <c r="AJ2686" s="1019">
        <v>0</v>
      </c>
      <c r="AK2686" s="1019">
        <v>3</v>
      </c>
      <c r="AL2686" s="1019">
        <v>0</v>
      </c>
      <c r="AM26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6" s="1647">
        <f t="shared" si="740"/>
        <v>3</v>
      </c>
      <c r="AO2686" s="1003">
        <f t="shared" si="741"/>
        <v>0</v>
      </c>
      <c r="AP2686" s="2110">
        <f>+IF(L2686=1,1,0)*IF(VLOOKUP(G2686,Tab_odbory[],7,FALSE)=-1,VLOOKUP(I2686,Tab_predmety[],4,FALSE),OR(VLOOKUP(G2686,Tab_odbory[],7,FALSE),(IF(H2686=0,0,VLOOKUP(H2686,Tab_odbory[],7,FALSE)&gt;0))))*IF(AM2686&gt;=K_KAP,1,0)*(+Q2686+S2686+U2686+W2686+Y2686+AA2686+AC2686+AE2686+AG2686+AI2686+AK2686)*IF(J2686&gt;0,0.5,1)</f>
        <v>0</v>
      </c>
      <c r="AQ2686" s="666">
        <f>+IF(L2686=1,1,0)*IF(VLOOKUP(G2686,Tab_odbory[],8,FALSE)=-1,VLOOKUP(I2686,Tab_predmety[],5,FALSE),VLOOKUP(G2686,Tab_odbory[],8,FALSE))*IF(AM2686&gt;=K_KAP,1,0)*AN2686</f>
        <v>0</v>
      </c>
      <c r="AR2686" s="637">
        <f t="shared" si="742"/>
        <v>3</v>
      </c>
      <c r="AS2686" s="637">
        <f>+T5studenti[[#This Row],[2022]]-T5studenti[[#This Row],[2022 pay]]</f>
        <v>3</v>
      </c>
      <c r="AT2686" s="637">
        <f>+T5studenti[[#This Row],[2021]]+T5studenti[[#This Row],[2020]]-T5studenti[[#This Row],[2020 pay]]-T5studenti[[#This Row],[2021 pay]]</f>
        <v>0</v>
      </c>
      <c r="AU26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6" s="1185">
        <f t="shared" si="743"/>
        <v>4</v>
      </c>
      <c r="AW2686" s="1185">
        <f t="shared" si="744"/>
        <v>4</v>
      </c>
      <c r="AX2686" s="1644">
        <f t="shared" si="745"/>
        <v>4</v>
      </c>
      <c r="AY2686" s="637">
        <f t="shared" si="746"/>
        <v>1.1000000000000001</v>
      </c>
      <c r="AZ26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86" s="637">
        <f>+T5studenti[[#This Row],[PPS_lv1]]*T5studenti[[#This Row],[KO]]*T5studenti[[#This Row],[KAP]]</f>
        <v>0</v>
      </c>
      <c r="BD2686" s="637">
        <f>+T5studenti[[#This Row],[PPS_lv2]]*T5studenti[[#This Row],[KO]]*T5studenti[[#This Row],[KAP]]</f>
        <v>0</v>
      </c>
      <c r="BE2686" s="637">
        <f>+T5studenti[[#This Row],[PPS_lv3]]*T5studenti[[#This Row],[KO]]*T5studenti[[#This Row],[KAP]]</f>
        <v>13.200000000000001</v>
      </c>
      <c r="BF2686" s="1004">
        <f t="shared" si="747"/>
        <v>12</v>
      </c>
      <c r="BG2686" s="637">
        <f t="shared" si="756"/>
        <v>13.200000000000001</v>
      </c>
      <c r="BH2686" s="637">
        <f t="shared" si="748"/>
        <v>13.200000000000001</v>
      </c>
      <c r="BI2686" s="1005">
        <f t="shared" si="749"/>
        <v>3</v>
      </c>
      <c r="BJ2686" s="640">
        <f t="shared" si="750"/>
        <v>3</v>
      </c>
      <c r="BK2686" s="1062" t="str">
        <f t="shared" si="751"/>
        <v>UMB</v>
      </c>
      <c r="BL2686" s="637">
        <f t="shared" si="752"/>
        <v>13.200000000000001</v>
      </c>
      <c r="BM2686" s="637">
        <f t="shared" si="753"/>
        <v>0</v>
      </c>
      <c r="BN2686" s="637">
        <f t="shared" si="754"/>
        <v>3</v>
      </c>
      <c r="BO2686" s="637">
        <f t="shared" si="755"/>
        <v>3</v>
      </c>
    </row>
    <row r="2687" spans="1:67" ht="14.4" customHeight="1">
      <c r="A2687">
        <v>714000000</v>
      </c>
      <c r="B2687">
        <v>714010000</v>
      </c>
      <c r="C2687">
        <v>184523</v>
      </c>
      <c r="D2687" s="637" t="s">
        <v>723</v>
      </c>
      <c r="E2687" s="637" t="s">
        <v>190</v>
      </c>
      <c r="F2687" s="637" t="s">
        <v>3303</v>
      </c>
      <c r="G2687" s="637" t="s">
        <v>2137</v>
      </c>
      <c r="H2687" s="637">
        <v>0</v>
      </c>
      <c r="I2687" s="637">
        <v>0</v>
      </c>
      <c r="J2687" s="637">
        <v>0</v>
      </c>
      <c r="K2687" s="637">
        <v>3</v>
      </c>
      <c r="L2687" s="637">
        <v>1</v>
      </c>
      <c r="M2687" s="637">
        <v>1</v>
      </c>
      <c r="N2687" s="637">
        <f t="shared" si="739"/>
        <v>1</v>
      </c>
      <c r="O2687" s="637">
        <v>7</v>
      </c>
      <c r="P2687" s="637">
        <v>7</v>
      </c>
      <c r="Q2687" s="1019">
        <v>0</v>
      </c>
      <c r="R2687" s="1019">
        <v>0</v>
      </c>
      <c r="S2687" s="1019">
        <v>0</v>
      </c>
      <c r="T2687" s="1019">
        <v>0</v>
      </c>
      <c r="U2687" s="1019">
        <v>0</v>
      </c>
      <c r="V2687" s="1019">
        <v>0</v>
      </c>
      <c r="W2687" s="1019">
        <v>0</v>
      </c>
      <c r="X2687" s="1019">
        <v>0</v>
      </c>
      <c r="Y2687" s="1019">
        <v>0</v>
      </c>
      <c r="Z2687" s="1019">
        <v>0</v>
      </c>
      <c r="AA2687" s="1019">
        <v>0</v>
      </c>
      <c r="AB2687" s="1019">
        <v>0</v>
      </c>
      <c r="AC2687" s="1019">
        <v>0</v>
      </c>
      <c r="AD2687" s="1019">
        <v>0</v>
      </c>
      <c r="AE2687" s="1019">
        <v>0</v>
      </c>
      <c r="AF2687" s="1019">
        <v>0</v>
      </c>
      <c r="AG2687" s="1019">
        <v>0</v>
      </c>
      <c r="AH2687" s="1019">
        <v>0</v>
      </c>
      <c r="AI2687" s="1019">
        <v>0</v>
      </c>
      <c r="AJ2687" s="1019">
        <v>0</v>
      </c>
      <c r="AK2687" s="1019">
        <v>46</v>
      </c>
      <c r="AL2687" s="1019">
        <v>2</v>
      </c>
      <c r="AM26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23875432525953</v>
      </c>
      <c r="AN2687" s="1647">
        <f t="shared" si="740"/>
        <v>44</v>
      </c>
      <c r="AO2687" s="1003">
        <f t="shared" si="741"/>
        <v>46</v>
      </c>
      <c r="AP2687" s="2110">
        <f>+IF(L2687=1,1,0)*IF(VLOOKUP(G2687,Tab_odbory[],7,FALSE)=-1,VLOOKUP(I2687,Tab_predmety[],4,FALSE),OR(VLOOKUP(G2687,Tab_odbory[],7,FALSE),(IF(H2687=0,0,VLOOKUP(H2687,Tab_odbory[],7,FALSE)&gt;0))))*IF(AM2687&gt;=K_KAP,1,0)*(+Q2687+S2687+U2687+W2687+Y2687+AA2687+AC2687+AE2687+AG2687+AI2687+AK2687)*IF(J2687&gt;0,0.5,1)</f>
        <v>0</v>
      </c>
      <c r="AQ2687" s="666">
        <f>+IF(L2687=1,1,0)*IF(VLOOKUP(G2687,Tab_odbory[],8,FALSE)=-1,VLOOKUP(I2687,Tab_predmety[],5,FALSE),VLOOKUP(G2687,Tab_odbory[],8,FALSE))*IF(AM2687&gt;=K_KAP,1,0)*AN2687</f>
        <v>0</v>
      </c>
      <c r="AR2687" s="637">
        <f t="shared" ref="AR2687:AR2750" si="757">+AN2687*IF(L2687=1,1,0)</f>
        <v>44</v>
      </c>
      <c r="AS2687" s="637">
        <f>+T5studenti[[#This Row],[2022]]-T5studenti[[#This Row],[2022 pay]]</f>
        <v>44</v>
      </c>
      <c r="AT2687" s="637">
        <f>+T5studenti[[#This Row],[2021]]+T5studenti[[#This Row],[2020]]-T5studenti[[#This Row],[2020 pay]]-T5studenti[[#This Row],[2021 pay]]</f>
        <v>0</v>
      </c>
      <c r="AU26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7" s="1185">
        <f t="shared" si="743"/>
        <v>0.7</v>
      </c>
      <c r="AW2687" s="1185">
        <f t="shared" si="744"/>
        <v>1</v>
      </c>
      <c r="AX2687" s="1644">
        <f t="shared" si="745"/>
        <v>1</v>
      </c>
      <c r="AY2687" s="637">
        <f t="shared" si="746"/>
        <v>1.19</v>
      </c>
      <c r="AZ26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799999999999997</v>
      </c>
      <c r="BA26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7" s="637">
        <f>+T5studenti[[#This Row],[PPS_lv1]]*T5studenti[[#This Row],[KO]]*T5studenti[[#This Row],[KAP]]</f>
        <v>35.891058823529406</v>
      </c>
      <c r="BD2687" s="637">
        <f>+T5studenti[[#This Row],[PPS_lv2]]*T5studenti[[#This Row],[KO]]*T5studenti[[#This Row],[KAP]]</f>
        <v>0</v>
      </c>
      <c r="BE2687" s="637">
        <f>+T5studenti[[#This Row],[PPS_lv3]]*T5studenti[[#This Row],[KO]]*T5studenti[[#This Row],[KAP]]</f>
        <v>0</v>
      </c>
      <c r="BF2687" s="1004">
        <f t="shared" ref="BF2687:BF2750" si="758">+IF(J2687&gt;0,0.5,1)*(AV2687*(AK2687-AL2687)+AW2687*(AI2687+AG2687-AJ2687-AH2687)+AX2687*(+Q2687+S2687+U2687+W2687+Y2687+AA2687+AC2687+AE2687-R2687-T2687-V2687-X2687-Z2687-AB2687-AD2687-AF2687))</f>
        <v>30.799999999999997</v>
      </c>
      <c r="BG2687" s="637">
        <f t="shared" si="756"/>
        <v>36.651999999999994</v>
      </c>
      <c r="BH2687" s="637">
        <f t="shared" si="748"/>
        <v>35.891058823529406</v>
      </c>
      <c r="BI2687" s="1005">
        <f t="shared" si="749"/>
        <v>46</v>
      </c>
      <c r="BJ2687" s="640">
        <f t="shared" si="750"/>
        <v>0</v>
      </c>
      <c r="BK2687" s="1062" t="str">
        <f t="shared" si="751"/>
        <v>UMB</v>
      </c>
      <c r="BL2687" s="637">
        <f t="shared" si="752"/>
        <v>51.272941176470589</v>
      </c>
      <c r="BM2687" s="637">
        <f t="shared" si="753"/>
        <v>2</v>
      </c>
      <c r="BN2687" s="637">
        <f t="shared" si="754"/>
        <v>44</v>
      </c>
      <c r="BO2687" s="637">
        <f t="shared" si="755"/>
        <v>46</v>
      </c>
    </row>
    <row r="2688" spans="1:67" ht="14.4" customHeight="1">
      <c r="A2688">
        <v>714000000</v>
      </c>
      <c r="B2688">
        <v>714010000</v>
      </c>
      <c r="C2688">
        <v>23880</v>
      </c>
      <c r="D2688" s="637" t="s">
        <v>723</v>
      </c>
      <c r="E2688" s="637" t="s">
        <v>190</v>
      </c>
      <c r="F2688" s="637" t="s">
        <v>1207</v>
      </c>
      <c r="G2688" s="637" t="s">
        <v>2193</v>
      </c>
      <c r="H2688" s="637">
        <v>0</v>
      </c>
      <c r="I2688" s="637">
        <v>19</v>
      </c>
      <c r="J2688" s="637">
        <v>1</v>
      </c>
      <c r="K2688" s="637">
        <v>2</v>
      </c>
      <c r="L2688" s="637">
        <v>1</v>
      </c>
      <c r="M2688" s="637">
        <v>2</v>
      </c>
      <c r="N2688" s="637">
        <f t="shared" ref="N2688:N2751" si="759">+IF(M2688=5,1,IF(M2688=4,2,M2688))</f>
        <v>2</v>
      </c>
      <c r="O2688" s="637">
        <v>7</v>
      </c>
      <c r="P2688" s="637">
        <v>7</v>
      </c>
      <c r="Q2688" s="1019">
        <v>0</v>
      </c>
      <c r="R2688" s="1019">
        <v>0</v>
      </c>
      <c r="S2688" s="1019">
        <v>0</v>
      </c>
      <c r="T2688" s="1019">
        <v>0</v>
      </c>
      <c r="U2688" s="1019">
        <v>0</v>
      </c>
      <c r="V2688" s="1019">
        <v>0</v>
      </c>
      <c r="W2688" s="1019">
        <v>0</v>
      </c>
      <c r="X2688" s="1019">
        <v>0</v>
      </c>
      <c r="Y2688" s="1019">
        <v>0</v>
      </c>
      <c r="Z2688" s="1019">
        <v>0</v>
      </c>
      <c r="AA2688" s="1019">
        <v>0</v>
      </c>
      <c r="AB2688" s="1019">
        <v>0</v>
      </c>
      <c r="AC2688" s="1019">
        <v>0</v>
      </c>
      <c r="AD2688" s="1019">
        <v>0</v>
      </c>
      <c r="AE2688" s="1019">
        <v>0</v>
      </c>
      <c r="AF2688" s="1019">
        <v>0</v>
      </c>
      <c r="AG2688" s="1019">
        <v>0</v>
      </c>
      <c r="AH2688" s="1019">
        <v>0</v>
      </c>
      <c r="AI2688" s="1019">
        <v>0</v>
      </c>
      <c r="AJ2688" s="1019">
        <v>0</v>
      </c>
      <c r="AK2688" s="1019">
        <v>16</v>
      </c>
      <c r="AL2688" s="1019">
        <v>0</v>
      </c>
      <c r="AM26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8" s="1647">
        <f t="shared" ref="AN2688:AN2751" si="760">(+Q2688+S2688+U2688+W2688+Y2688+AA2688+AC2688+AE2688+AG2688+AI2688+AK2688-(+R2688+T2688+V2688+X2688+Z2688+AB2688+AD2688+AF2688+AH2688+AJ2688+AL2688))*IF(J2688&gt;0,0.5,1)</f>
        <v>8</v>
      </c>
      <c r="AO2688" s="1003">
        <f t="shared" ref="AO2688:AO2751" si="761">+IF(M2688=3,0,1)*IF(L2688=1,1,0)*(+Q2688+S2688+U2688+W2688+Y2688+AA2688+AC2688+AE2688+AG2688+AI2688+AK2688)*IF(J2688&gt;0,0.5,1)</f>
        <v>8</v>
      </c>
      <c r="AP2688" s="2110">
        <f>+IF(L2688=1,1,0)*IF(VLOOKUP(G2688,Tab_odbory[],7,FALSE)=-1,VLOOKUP(I2688,Tab_predmety[],4,FALSE),OR(VLOOKUP(G2688,Tab_odbory[],7,FALSE),(IF(H2688=0,0,VLOOKUP(H2688,Tab_odbory[],7,FALSE)&gt;0))))*IF(AM2688&gt;=K_KAP,1,0)*(+Q2688+S2688+U2688+W2688+Y2688+AA2688+AC2688+AE2688+AG2688+AI2688+AK2688)*IF(J2688&gt;0,0.5,1)</f>
        <v>0</v>
      </c>
      <c r="AQ2688" s="666">
        <f>+IF(L2688=1,1,0)*IF(VLOOKUP(G2688,Tab_odbory[],8,FALSE)=-1,VLOOKUP(I2688,Tab_predmety[],5,FALSE),VLOOKUP(G2688,Tab_odbory[],8,FALSE))*IF(AM2688&gt;=K_KAP,1,0)*AN2688</f>
        <v>0</v>
      </c>
      <c r="AR2688" s="637">
        <f t="shared" si="757"/>
        <v>8</v>
      </c>
      <c r="AS2688" s="637">
        <f>+T5studenti[[#This Row],[2022]]-T5studenti[[#This Row],[2022 pay]]</f>
        <v>16</v>
      </c>
      <c r="AT2688" s="637">
        <f>+T5studenti[[#This Row],[2021]]+T5studenti[[#This Row],[2020]]-T5studenti[[#This Row],[2020 pay]]-T5studenti[[#This Row],[2021 pay]]</f>
        <v>0</v>
      </c>
      <c r="AU26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8" s="1185">
        <f t="shared" ref="AV2688:AV2751" si="762">+IF(L2688=1,1,0)*IF(M2688=1,Bc_p,IF(M2688=3,Drš*3/K2688,IF(M2688=4,Sp_p,IF(M2688=5,Pr_p,MI))))</f>
        <v>1.5</v>
      </c>
      <c r="AW2688" s="1185">
        <f t="shared" ref="AW2688:AW2751" si="763">+IF(L2688=1,1,0)*IF(M2688=1,Bc_v,IF(M2688=3,Drš*3/K2688,IF(M2688=4,Sp_v,IF(M2688=5,Pr_v,MI))))</f>
        <v>1.5</v>
      </c>
      <c r="AX2688" s="1644">
        <f t="shared" ref="AX2688:AX2751" si="764">+IF(L2688=1,1,0)*IF(M2688=1,Bc_v,IF(M2688=3,Drš*3/K2688,IF(M2688=4,MI,IF(M2688=5,Pr_v,MI))))</f>
        <v>1.5</v>
      </c>
      <c r="AY2688" s="637">
        <f t="shared" ref="AY2688:AY2751" si="765">+VLOOKUP(O2688,koef_kp,9,FALSE)/2+VLOOKUP(P2688,koef_kp,9,FALSE)/2</f>
        <v>1.19</v>
      </c>
      <c r="AZ26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8" s="637">
        <f>+T5studenti[[#This Row],[PPS_lv1]]*T5studenti[[#This Row],[KO]]*T5studenti[[#This Row],[KAP]]</f>
        <v>0</v>
      </c>
      <c r="BD2688" s="637">
        <f>+T5studenti[[#This Row],[PPS_lv2]]*T5studenti[[#This Row],[KO]]*T5studenti[[#This Row],[KAP]]</f>
        <v>14.28</v>
      </c>
      <c r="BE2688" s="637">
        <f>+T5studenti[[#This Row],[PPS_lv3]]*T5studenti[[#This Row],[KO]]*T5studenti[[#This Row],[KAP]]</f>
        <v>0</v>
      </c>
      <c r="BF2688" s="1004">
        <f t="shared" si="758"/>
        <v>12</v>
      </c>
      <c r="BG2688" s="637">
        <f t="shared" ref="BG2688:BG2751" si="766">+AY2688*BF2688</f>
        <v>14.28</v>
      </c>
      <c r="BH2688" s="637">
        <f t="shared" ref="BH2688:BH2751" si="767">+BG2688*AM2688</f>
        <v>14.28</v>
      </c>
      <c r="BI2688" s="1005">
        <f t="shared" ref="BI2688:BI2751" si="768">+(+Q2688+S2688+U2688+W2688+Y2688+AA2688+AC2688+AE2688+AG2688+AI2688+AK2688)*IF(J2688&gt;0,0.5,1)</f>
        <v>8</v>
      </c>
      <c r="BJ2688" s="640">
        <f t="shared" ref="BJ2688:BJ2751" si="769">+IF(M2688=3,1,0)*IF(L2688=1,1,0)*AN2688</f>
        <v>0</v>
      </c>
      <c r="BK2688" s="1062" t="str">
        <f t="shared" ref="BK2688:BK2751" si="770">VLOOKUP(A2688,KOD_VVŠ,3,FALSE)</f>
        <v>UMB</v>
      </c>
      <c r="BL2688" s="637">
        <f t="shared" ref="BL2688:BL2751" si="771">+(AK2688-AL2688)*AM2688*AY2688*AX2688</f>
        <v>28.56</v>
      </c>
      <c r="BM2688" s="637">
        <f t="shared" ref="BM2688:BM2751" si="772">(+R2688+T2688+V2688+X2688+Z2688+AB2688+AD2688+AF2688+AH2688+AJ2688+AL2688)*IF(J2688&gt;0,0.5,1)</f>
        <v>0</v>
      </c>
      <c r="BN2688" s="637">
        <f t="shared" ref="BN2688:BN2751" si="773">(+Q2688+S2688+U2688+W2688+Y2688+AA2688+AC2688+AE2688+AG2688+AI2688+AK2688-(+R2688+T2688+V2688+X2688+Z2688+AB2688+AD2688+AF2688+AH2688+AJ2688+AL2688))*IF(J2688&gt;0,0.5,1)*IF(L2688=1,1,0)</f>
        <v>8</v>
      </c>
      <c r="BO2688" s="637">
        <f t="shared" ref="BO2688:BO2751" si="774">(+Q2688+S2688+U2688+W2688+Y2688+AA2688+AC2688+AE2688+AG2688+AI2688+AK2688)*IF(J2688&gt;0,0.5,1)*IF(L2688=1,1,0)</f>
        <v>8</v>
      </c>
    </row>
    <row r="2689" spans="1:67" ht="14.4" customHeight="1">
      <c r="A2689">
        <v>714000000</v>
      </c>
      <c r="B2689">
        <v>714010000</v>
      </c>
      <c r="C2689">
        <v>10980</v>
      </c>
      <c r="D2689" s="637" t="s">
        <v>723</v>
      </c>
      <c r="E2689" s="637" t="s">
        <v>190</v>
      </c>
      <c r="F2689" s="637" t="s">
        <v>567</v>
      </c>
      <c r="G2689" s="637" t="s">
        <v>2193</v>
      </c>
      <c r="H2689" s="637">
        <v>0</v>
      </c>
      <c r="I2689" s="637">
        <v>0</v>
      </c>
      <c r="J2689" s="637">
        <v>0</v>
      </c>
      <c r="K2689" s="637">
        <v>2</v>
      </c>
      <c r="L2689" s="637">
        <v>1</v>
      </c>
      <c r="M2689" s="637">
        <v>2</v>
      </c>
      <c r="N2689" s="637">
        <f t="shared" si="759"/>
        <v>2</v>
      </c>
      <c r="O2689" s="637">
        <v>7</v>
      </c>
      <c r="P2689" s="637">
        <v>7</v>
      </c>
      <c r="Q2689" s="1019">
        <v>0</v>
      </c>
      <c r="R2689" s="1019">
        <v>0</v>
      </c>
      <c r="S2689" s="1019">
        <v>0</v>
      </c>
      <c r="T2689" s="1019">
        <v>0</v>
      </c>
      <c r="U2689" s="1019">
        <v>0</v>
      </c>
      <c r="V2689" s="1019">
        <v>0</v>
      </c>
      <c r="W2689" s="1019">
        <v>0</v>
      </c>
      <c r="X2689" s="1019">
        <v>0</v>
      </c>
      <c r="Y2689" s="1019">
        <v>0</v>
      </c>
      <c r="Z2689" s="1019">
        <v>0</v>
      </c>
      <c r="AA2689" s="1019">
        <v>0</v>
      </c>
      <c r="AB2689" s="1019">
        <v>0</v>
      </c>
      <c r="AC2689" s="1019">
        <v>0</v>
      </c>
      <c r="AD2689" s="1019">
        <v>0</v>
      </c>
      <c r="AE2689" s="1019">
        <v>0</v>
      </c>
      <c r="AF2689" s="1019">
        <v>0</v>
      </c>
      <c r="AG2689" s="1019">
        <v>0</v>
      </c>
      <c r="AH2689" s="1019">
        <v>0</v>
      </c>
      <c r="AI2689" s="1019">
        <v>0</v>
      </c>
      <c r="AJ2689" s="1019">
        <v>0</v>
      </c>
      <c r="AK2689" s="1019">
        <v>76</v>
      </c>
      <c r="AL2689" s="1019">
        <v>0</v>
      </c>
      <c r="AM26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9" s="1647">
        <f t="shared" si="760"/>
        <v>76</v>
      </c>
      <c r="AO2689" s="1003">
        <f t="shared" si="761"/>
        <v>76</v>
      </c>
      <c r="AP2689" s="2110">
        <f>+IF(L2689=1,1,0)*IF(VLOOKUP(G2689,Tab_odbory[],7,FALSE)=-1,VLOOKUP(I2689,Tab_predmety[],4,FALSE),OR(VLOOKUP(G2689,Tab_odbory[],7,FALSE),(IF(H2689=0,0,VLOOKUP(H2689,Tab_odbory[],7,FALSE)&gt;0))))*IF(AM2689&gt;=K_KAP,1,0)*(+Q2689+S2689+U2689+W2689+Y2689+AA2689+AC2689+AE2689+AG2689+AI2689+AK2689)*IF(J2689&gt;0,0.5,1)</f>
        <v>0</v>
      </c>
      <c r="AQ2689" s="666">
        <f>+IF(L2689=1,1,0)*IF(VLOOKUP(G2689,Tab_odbory[],8,FALSE)=-1,VLOOKUP(I2689,Tab_predmety[],5,FALSE),VLOOKUP(G2689,Tab_odbory[],8,FALSE))*IF(AM2689&gt;=K_KAP,1,0)*AN2689</f>
        <v>0</v>
      </c>
      <c r="AR2689" s="637">
        <f t="shared" si="757"/>
        <v>76</v>
      </c>
      <c r="AS2689" s="637">
        <f>+T5studenti[[#This Row],[2022]]-T5studenti[[#This Row],[2022 pay]]</f>
        <v>76</v>
      </c>
      <c r="AT2689" s="637">
        <f>+T5studenti[[#This Row],[2021]]+T5studenti[[#This Row],[2020]]-T5studenti[[#This Row],[2020 pay]]-T5studenti[[#This Row],[2021 pay]]</f>
        <v>0</v>
      </c>
      <c r="AU26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9" s="1185">
        <f t="shared" si="762"/>
        <v>1.5</v>
      </c>
      <c r="AW2689" s="1185">
        <f t="shared" si="763"/>
        <v>1.5</v>
      </c>
      <c r="AX2689" s="1644">
        <f t="shared" si="764"/>
        <v>1.5</v>
      </c>
      <c r="AY2689" s="637">
        <f t="shared" si="765"/>
        <v>1.19</v>
      </c>
      <c r="AZ26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26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9" s="637">
        <f>+T5studenti[[#This Row],[PPS_lv1]]*T5studenti[[#This Row],[KO]]*T5studenti[[#This Row],[KAP]]</f>
        <v>0</v>
      </c>
      <c r="BD2689" s="637">
        <f>+T5studenti[[#This Row],[PPS_lv2]]*T5studenti[[#This Row],[KO]]*T5studenti[[#This Row],[KAP]]</f>
        <v>135.66</v>
      </c>
      <c r="BE2689" s="637">
        <f>+T5studenti[[#This Row],[PPS_lv3]]*T5studenti[[#This Row],[KO]]*T5studenti[[#This Row],[KAP]]</f>
        <v>0</v>
      </c>
      <c r="BF2689" s="1004">
        <f t="shared" si="758"/>
        <v>114</v>
      </c>
      <c r="BG2689" s="637">
        <f t="shared" si="766"/>
        <v>135.66</v>
      </c>
      <c r="BH2689" s="637">
        <f t="shared" si="767"/>
        <v>135.66</v>
      </c>
      <c r="BI2689" s="1005">
        <f t="shared" si="768"/>
        <v>76</v>
      </c>
      <c r="BJ2689" s="640">
        <f t="shared" si="769"/>
        <v>0</v>
      </c>
      <c r="BK2689" s="1062" t="str">
        <f t="shared" si="770"/>
        <v>UMB</v>
      </c>
      <c r="BL2689" s="637">
        <f t="shared" si="771"/>
        <v>135.66</v>
      </c>
      <c r="BM2689" s="637">
        <f t="shared" si="772"/>
        <v>0</v>
      </c>
      <c r="BN2689" s="637">
        <f t="shared" si="773"/>
        <v>76</v>
      </c>
      <c r="BO2689" s="637">
        <f t="shared" si="774"/>
        <v>76</v>
      </c>
    </row>
    <row r="2690" spans="1:67" ht="14.4" customHeight="1">
      <c r="A2690">
        <v>714000000</v>
      </c>
      <c r="B2690">
        <v>714010000</v>
      </c>
      <c r="C2690">
        <v>16839</v>
      </c>
      <c r="D2690" s="637" t="s">
        <v>723</v>
      </c>
      <c r="E2690" s="637" t="s">
        <v>190</v>
      </c>
      <c r="F2690" s="637" t="s">
        <v>675</v>
      </c>
      <c r="G2690" s="637" t="s">
        <v>1922</v>
      </c>
      <c r="H2690" s="637">
        <v>0</v>
      </c>
      <c r="I2690" s="637">
        <v>0</v>
      </c>
      <c r="J2690" s="637">
        <v>0</v>
      </c>
      <c r="K2690" s="637">
        <v>3</v>
      </c>
      <c r="L2690" s="637">
        <v>1</v>
      </c>
      <c r="M2690" s="637">
        <v>1</v>
      </c>
      <c r="N2690" s="637">
        <f t="shared" si="759"/>
        <v>1</v>
      </c>
      <c r="O2690" s="637">
        <v>10</v>
      </c>
      <c r="P2690" s="637">
        <v>10</v>
      </c>
      <c r="Q2690" s="1019">
        <v>0</v>
      </c>
      <c r="R2690" s="1019">
        <v>0</v>
      </c>
      <c r="S2690" s="1019">
        <v>0</v>
      </c>
      <c r="T2690" s="1019">
        <v>0</v>
      </c>
      <c r="U2690" s="1019">
        <v>0</v>
      </c>
      <c r="V2690" s="1019">
        <v>0</v>
      </c>
      <c r="W2690" s="1019">
        <v>0</v>
      </c>
      <c r="X2690" s="1019">
        <v>0</v>
      </c>
      <c r="Y2690" s="1019">
        <v>0</v>
      </c>
      <c r="Z2690" s="1019">
        <v>0</v>
      </c>
      <c r="AA2690" s="1019">
        <v>0</v>
      </c>
      <c r="AB2690" s="1019">
        <v>0</v>
      </c>
      <c r="AC2690" s="1019">
        <v>0</v>
      </c>
      <c r="AD2690" s="1019">
        <v>0</v>
      </c>
      <c r="AE2690" s="1019">
        <v>0</v>
      </c>
      <c r="AF2690" s="1019">
        <v>0</v>
      </c>
      <c r="AG2690" s="1019">
        <v>0</v>
      </c>
      <c r="AH2690" s="1019">
        <v>0</v>
      </c>
      <c r="AI2690" s="1019">
        <v>0</v>
      </c>
      <c r="AJ2690" s="1019">
        <v>0</v>
      </c>
      <c r="AK2690" s="1019">
        <v>54</v>
      </c>
      <c r="AL2690" s="1019">
        <v>7</v>
      </c>
      <c r="AM26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0" s="1647">
        <f t="shared" si="760"/>
        <v>47</v>
      </c>
      <c r="AO2690" s="1003">
        <f t="shared" si="761"/>
        <v>54</v>
      </c>
      <c r="AP2690" s="2110">
        <f>+IF(L2690=1,1,0)*IF(VLOOKUP(G2690,Tab_odbory[],7,FALSE)=-1,VLOOKUP(I2690,Tab_predmety[],4,FALSE),OR(VLOOKUP(G2690,Tab_odbory[],7,FALSE),(IF(H2690=0,0,VLOOKUP(H2690,Tab_odbory[],7,FALSE)&gt;0))))*IF(AM2690&gt;=K_KAP,1,0)*(+Q2690+S2690+U2690+W2690+Y2690+AA2690+AC2690+AE2690+AG2690+AI2690+AK2690)*IF(J2690&gt;0,0.5,1)</f>
        <v>0</v>
      </c>
      <c r="AQ2690" s="666">
        <f>+IF(L2690=1,1,0)*IF(VLOOKUP(G2690,Tab_odbory[],8,FALSE)=-1,VLOOKUP(I2690,Tab_predmety[],5,FALSE),VLOOKUP(G2690,Tab_odbory[],8,FALSE))*IF(AM2690&gt;=K_KAP,1,0)*AN2690</f>
        <v>0</v>
      </c>
      <c r="AR2690" s="637">
        <f t="shared" si="757"/>
        <v>47</v>
      </c>
      <c r="AS2690" s="637">
        <f>+T5studenti[[#This Row],[2022]]-T5studenti[[#This Row],[2022 pay]]</f>
        <v>47</v>
      </c>
      <c r="AT2690" s="637">
        <f>+T5studenti[[#This Row],[2021]]+T5studenti[[#This Row],[2020]]-T5studenti[[#This Row],[2020 pay]]-T5studenti[[#This Row],[2021 pay]]</f>
        <v>0</v>
      </c>
      <c r="AU26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0" s="1185">
        <f t="shared" si="762"/>
        <v>0.7</v>
      </c>
      <c r="AW2690" s="1185">
        <f t="shared" si="763"/>
        <v>1</v>
      </c>
      <c r="AX2690" s="1644">
        <f t="shared" si="764"/>
        <v>1</v>
      </c>
      <c r="AY2690" s="637">
        <f t="shared" si="765"/>
        <v>1</v>
      </c>
      <c r="AZ26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9</v>
      </c>
      <c r="BA26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0" s="637">
        <f>+T5studenti[[#This Row],[PPS_lv1]]*T5studenti[[#This Row],[KO]]*T5studenti[[#This Row],[KAP]]</f>
        <v>32.9</v>
      </c>
      <c r="BD2690" s="637">
        <f>+T5studenti[[#This Row],[PPS_lv2]]*T5studenti[[#This Row],[KO]]*T5studenti[[#This Row],[KAP]]</f>
        <v>0</v>
      </c>
      <c r="BE2690" s="637">
        <f>+T5studenti[[#This Row],[PPS_lv3]]*T5studenti[[#This Row],[KO]]*T5studenti[[#This Row],[KAP]]</f>
        <v>0</v>
      </c>
      <c r="BF2690" s="1004">
        <f t="shared" si="758"/>
        <v>32.9</v>
      </c>
      <c r="BG2690" s="637">
        <f t="shared" si="766"/>
        <v>32.9</v>
      </c>
      <c r="BH2690" s="637">
        <f t="shared" si="767"/>
        <v>32.9</v>
      </c>
      <c r="BI2690" s="1005">
        <f t="shared" si="768"/>
        <v>54</v>
      </c>
      <c r="BJ2690" s="640">
        <f t="shared" si="769"/>
        <v>0</v>
      </c>
      <c r="BK2690" s="1062" t="str">
        <f t="shared" si="770"/>
        <v>UMB</v>
      </c>
      <c r="BL2690" s="637">
        <f t="shared" si="771"/>
        <v>47</v>
      </c>
      <c r="BM2690" s="637">
        <f t="shared" si="772"/>
        <v>7</v>
      </c>
      <c r="BN2690" s="637">
        <f t="shared" si="773"/>
        <v>47</v>
      </c>
      <c r="BO2690" s="637">
        <f t="shared" si="774"/>
        <v>54</v>
      </c>
    </row>
    <row r="2691" spans="1:67" ht="14.4" customHeight="1">
      <c r="A2691">
        <v>714000000</v>
      </c>
      <c r="B2691">
        <v>714010000</v>
      </c>
      <c r="C2691">
        <v>16856</v>
      </c>
      <c r="D2691" s="637" t="s">
        <v>723</v>
      </c>
      <c r="E2691" s="637" t="s">
        <v>190</v>
      </c>
      <c r="F2691" s="637" t="s">
        <v>674</v>
      </c>
      <c r="G2691" s="637" t="s">
        <v>2137</v>
      </c>
      <c r="H2691" s="637">
        <v>0</v>
      </c>
      <c r="I2691" s="637">
        <v>0</v>
      </c>
      <c r="J2691" s="637">
        <v>0</v>
      </c>
      <c r="K2691" s="637">
        <v>3</v>
      </c>
      <c r="L2691" s="637">
        <v>1</v>
      </c>
      <c r="M2691" s="637">
        <v>1</v>
      </c>
      <c r="N2691" s="637">
        <f t="shared" si="759"/>
        <v>1</v>
      </c>
      <c r="O2691" s="637">
        <v>7</v>
      </c>
      <c r="P2691" s="637">
        <v>7</v>
      </c>
      <c r="Q2691" s="1019">
        <v>0</v>
      </c>
      <c r="R2691" s="1019">
        <v>0</v>
      </c>
      <c r="S2691" s="1019">
        <v>0</v>
      </c>
      <c r="T2691" s="1019">
        <v>0</v>
      </c>
      <c r="U2691" s="1019">
        <v>0</v>
      </c>
      <c r="V2691" s="1019">
        <v>0</v>
      </c>
      <c r="W2691" s="1019">
        <v>0</v>
      </c>
      <c r="X2691" s="1019">
        <v>0</v>
      </c>
      <c r="Y2691" s="1019">
        <v>0</v>
      </c>
      <c r="Z2691" s="1019">
        <v>0</v>
      </c>
      <c r="AA2691" s="1019">
        <v>0</v>
      </c>
      <c r="AB2691" s="1019">
        <v>0</v>
      </c>
      <c r="AC2691" s="1019">
        <v>0</v>
      </c>
      <c r="AD2691" s="1019">
        <v>0</v>
      </c>
      <c r="AE2691" s="1019">
        <v>0</v>
      </c>
      <c r="AF2691" s="1019">
        <v>0</v>
      </c>
      <c r="AG2691" s="1019">
        <v>0</v>
      </c>
      <c r="AH2691" s="1019">
        <v>0</v>
      </c>
      <c r="AI2691" s="1019">
        <v>0</v>
      </c>
      <c r="AJ2691" s="1019">
        <v>0</v>
      </c>
      <c r="AK2691" s="1019">
        <v>187</v>
      </c>
      <c r="AL2691" s="1019">
        <v>10</v>
      </c>
      <c r="AM26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1" s="1647">
        <f t="shared" si="760"/>
        <v>177</v>
      </c>
      <c r="AO2691" s="1003">
        <f t="shared" si="761"/>
        <v>187</v>
      </c>
      <c r="AP2691" s="2110">
        <f>+IF(L2691=1,1,0)*IF(VLOOKUP(G2691,Tab_odbory[],7,FALSE)=-1,VLOOKUP(I2691,Tab_predmety[],4,FALSE),OR(VLOOKUP(G2691,Tab_odbory[],7,FALSE),(IF(H2691=0,0,VLOOKUP(H2691,Tab_odbory[],7,FALSE)&gt;0))))*IF(AM2691&gt;=K_KAP,1,0)*(+Q2691+S2691+U2691+W2691+Y2691+AA2691+AC2691+AE2691+AG2691+AI2691+AK2691)*IF(J2691&gt;0,0.5,1)</f>
        <v>0</v>
      </c>
      <c r="AQ2691" s="666">
        <f>+IF(L2691=1,1,0)*IF(VLOOKUP(G2691,Tab_odbory[],8,FALSE)=-1,VLOOKUP(I2691,Tab_predmety[],5,FALSE),VLOOKUP(G2691,Tab_odbory[],8,FALSE))*IF(AM2691&gt;=K_KAP,1,0)*AN2691</f>
        <v>0</v>
      </c>
      <c r="AR2691" s="637">
        <f t="shared" si="757"/>
        <v>177</v>
      </c>
      <c r="AS2691" s="637">
        <f>+T5studenti[[#This Row],[2022]]-T5studenti[[#This Row],[2022 pay]]</f>
        <v>177</v>
      </c>
      <c r="AT2691" s="637">
        <f>+T5studenti[[#This Row],[2021]]+T5studenti[[#This Row],[2020]]-T5studenti[[#This Row],[2020 pay]]-T5studenti[[#This Row],[2021 pay]]</f>
        <v>0</v>
      </c>
      <c r="AU26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1" s="1185">
        <f t="shared" si="762"/>
        <v>0.7</v>
      </c>
      <c r="AW2691" s="1185">
        <f t="shared" si="763"/>
        <v>1</v>
      </c>
      <c r="AX2691" s="1644">
        <f t="shared" si="764"/>
        <v>1</v>
      </c>
      <c r="AY2691" s="637">
        <f t="shared" si="765"/>
        <v>1.19</v>
      </c>
      <c r="AZ26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89999999999999</v>
      </c>
      <c r="BA26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1" s="637">
        <f>+T5studenti[[#This Row],[PPS_lv1]]*T5studenti[[#This Row],[KO]]*T5studenti[[#This Row],[KAP]]</f>
        <v>147.44099999999997</v>
      </c>
      <c r="BD2691" s="637">
        <f>+T5studenti[[#This Row],[PPS_lv2]]*T5studenti[[#This Row],[KO]]*T5studenti[[#This Row],[KAP]]</f>
        <v>0</v>
      </c>
      <c r="BE2691" s="637">
        <f>+T5studenti[[#This Row],[PPS_lv3]]*T5studenti[[#This Row],[KO]]*T5studenti[[#This Row],[KAP]]</f>
        <v>0</v>
      </c>
      <c r="BF2691" s="1004">
        <f t="shared" si="758"/>
        <v>123.89999999999999</v>
      </c>
      <c r="BG2691" s="637">
        <f t="shared" si="766"/>
        <v>147.44099999999997</v>
      </c>
      <c r="BH2691" s="637">
        <f t="shared" si="767"/>
        <v>147.44099999999997</v>
      </c>
      <c r="BI2691" s="1005">
        <f t="shared" si="768"/>
        <v>187</v>
      </c>
      <c r="BJ2691" s="640">
        <f t="shared" si="769"/>
        <v>0</v>
      </c>
      <c r="BK2691" s="1062" t="str">
        <f t="shared" si="770"/>
        <v>UMB</v>
      </c>
      <c r="BL2691" s="637">
        <f t="shared" si="771"/>
        <v>210.63</v>
      </c>
      <c r="BM2691" s="637">
        <f t="shared" si="772"/>
        <v>10</v>
      </c>
      <c r="BN2691" s="637">
        <f t="shared" si="773"/>
        <v>177</v>
      </c>
      <c r="BO2691" s="637">
        <f t="shared" si="774"/>
        <v>187</v>
      </c>
    </row>
    <row r="2692" spans="1:67" ht="14.4" customHeight="1">
      <c r="A2692">
        <v>714000000</v>
      </c>
      <c r="B2692">
        <v>714060000</v>
      </c>
      <c r="C2692">
        <v>102965</v>
      </c>
      <c r="D2692" s="637" t="s">
        <v>723</v>
      </c>
      <c r="E2692" s="637" t="s">
        <v>282</v>
      </c>
      <c r="F2692" s="637" t="s">
        <v>3048</v>
      </c>
      <c r="G2692" s="637" t="s">
        <v>2203</v>
      </c>
      <c r="H2692" s="637">
        <v>0</v>
      </c>
      <c r="I2692" s="637">
        <v>0</v>
      </c>
      <c r="J2692" s="637">
        <v>0</v>
      </c>
      <c r="K2692" s="637">
        <v>3</v>
      </c>
      <c r="L2692" s="637">
        <v>2</v>
      </c>
      <c r="M2692" s="637">
        <v>2</v>
      </c>
      <c r="N2692" s="637">
        <f t="shared" si="759"/>
        <v>2</v>
      </c>
      <c r="O2692" s="637">
        <v>10</v>
      </c>
      <c r="P2692" s="637">
        <v>10</v>
      </c>
      <c r="Q2692" s="1019">
        <v>0</v>
      </c>
      <c r="R2692" s="1019">
        <v>0</v>
      </c>
      <c r="S2692" s="1019">
        <v>0</v>
      </c>
      <c r="T2692" s="1019">
        <v>0</v>
      </c>
      <c r="U2692" s="1019">
        <v>0</v>
      </c>
      <c r="V2692" s="1019">
        <v>0</v>
      </c>
      <c r="W2692" s="1019">
        <v>0</v>
      </c>
      <c r="X2692" s="1019">
        <v>0</v>
      </c>
      <c r="Y2692" s="1019">
        <v>0</v>
      </c>
      <c r="Z2692" s="1019">
        <v>0</v>
      </c>
      <c r="AA2692" s="1019">
        <v>0</v>
      </c>
      <c r="AB2692" s="1019">
        <v>0</v>
      </c>
      <c r="AC2692" s="1019">
        <v>0</v>
      </c>
      <c r="AD2692" s="1019">
        <v>0</v>
      </c>
      <c r="AE2692" s="1019">
        <v>0</v>
      </c>
      <c r="AF2692" s="1019">
        <v>0</v>
      </c>
      <c r="AG2692" s="1019">
        <v>0</v>
      </c>
      <c r="AH2692" s="1019">
        <v>0</v>
      </c>
      <c r="AI2692" s="1019">
        <v>0</v>
      </c>
      <c r="AJ2692" s="1019">
        <v>0</v>
      </c>
      <c r="AK2692" s="1019">
        <v>8</v>
      </c>
      <c r="AL2692" s="1019">
        <v>8</v>
      </c>
      <c r="AM26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33333333333333</v>
      </c>
      <c r="AN2692" s="1647">
        <f t="shared" si="760"/>
        <v>0</v>
      </c>
      <c r="AO2692" s="1003">
        <f t="shared" si="761"/>
        <v>0</v>
      </c>
      <c r="AP2692" s="2110">
        <f>+IF(L2692=1,1,0)*IF(VLOOKUP(G2692,Tab_odbory[],7,FALSE)=-1,VLOOKUP(I2692,Tab_predmety[],4,FALSE),OR(VLOOKUP(G2692,Tab_odbory[],7,FALSE),(IF(H2692=0,0,VLOOKUP(H2692,Tab_odbory[],7,FALSE)&gt;0))))*IF(AM2692&gt;=K_KAP,1,0)*(+Q2692+S2692+U2692+W2692+Y2692+AA2692+AC2692+AE2692+AG2692+AI2692+AK2692)*IF(J2692&gt;0,0.5,1)</f>
        <v>0</v>
      </c>
      <c r="AQ2692" s="666">
        <f>+IF(L2692=1,1,0)*IF(VLOOKUP(G2692,Tab_odbory[],8,FALSE)=-1,VLOOKUP(I2692,Tab_predmety[],5,FALSE),VLOOKUP(G2692,Tab_odbory[],8,FALSE))*IF(AM2692&gt;=K_KAP,1,0)*AN2692</f>
        <v>0</v>
      </c>
      <c r="AR2692" s="637">
        <f t="shared" si="757"/>
        <v>0</v>
      </c>
      <c r="AS2692" s="637">
        <f>+T5studenti[[#This Row],[2022]]-T5studenti[[#This Row],[2022 pay]]</f>
        <v>0</v>
      </c>
      <c r="AT2692" s="637">
        <f>+T5studenti[[#This Row],[2021]]+T5studenti[[#This Row],[2020]]-T5studenti[[#This Row],[2020 pay]]-T5studenti[[#This Row],[2021 pay]]</f>
        <v>0</v>
      </c>
      <c r="AU26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2" s="1185">
        <f t="shared" si="762"/>
        <v>0</v>
      </c>
      <c r="AW2692" s="1185">
        <f t="shared" si="763"/>
        <v>0</v>
      </c>
      <c r="AX2692" s="1644">
        <f t="shared" si="764"/>
        <v>0</v>
      </c>
      <c r="AY2692" s="637">
        <f t="shared" si="765"/>
        <v>1</v>
      </c>
      <c r="AZ26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2" s="637">
        <f>+T5studenti[[#This Row],[PPS_lv1]]*T5studenti[[#This Row],[KO]]*T5studenti[[#This Row],[KAP]]</f>
        <v>0</v>
      </c>
      <c r="BD2692" s="637">
        <f>+T5studenti[[#This Row],[PPS_lv2]]*T5studenti[[#This Row],[KO]]*T5studenti[[#This Row],[KAP]]</f>
        <v>0</v>
      </c>
      <c r="BE2692" s="637">
        <f>+T5studenti[[#This Row],[PPS_lv3]]*T5studenti[[#This Row],[KO]]*T5studenti[[#This Row],[KAP]]</f>
        <v>0</v>
      </c>
      <c r="BF2692" s="1004">
        <f t="shared" si="758"/>
        <v>0</v>
      </c>
      <c r="BG2692" s="637">
        <f t="shared" si="766"/>
        <v>0</v>
      </c>
      <c r="BH2692" s="637">
        <f t="shared" si="767"/>
        <v>0</v>
      </c>
      <c r="BI2692" s="1005">
        <f t="shared" si="768"/>
        <v>8</v>
      </c>
      <c r="BJ2692" s="640">
        <f t="shared" si="769"/>
        <v>0</v>
      </c>
      <c r="BK2692" s="1062" t="str">
        <f t="shared" si="770"/>
        <v>UMB</v>
      </c>
      <c r="BL2692" s="637">
        <f t="shared" si="771"/>
        <v>0</v>
      </c>
      <c r="BM2692" s="637">
        <f t="shared" si="772"/>
        <v>8</v>
      </c>
      <c r="BN2692" s="637">
        <f t="shared" si="773"/>
        <v>0</v>
      </c>
      <c r="BO2692" s="637">
        <f t="shared" si="774"/>
        <v>0</v>
      </c>
    </row>
    <row r="2693" spans="1:67" ht="14.4" customHeight="1">
      <c r="A2693">
        <v>714000000</v>
      </c>
      <c r="B2693">
        <v>714060000</v>
      </c>
      <c r="C2693">
        <v>100827</v>
      </c>
      <c r="D2693" s="637" t="s">
        <v>723</v>
      </c>
      <c r="E2693" s="637" t="s">
        <v>282</v>
      </c>
      <c r="F2693" s="637" t="s">
        <v>636</v>
      </c>
      <c r="G2693" s="637" t="s">
        <v>2163</v>
      </c>
      <c r="H2693" s="637">
        <v>0</v>
      </c>
      <c r="I2693" s="637">
        <v>0</v>
      </c>
      <c r="J2693" s="637">
        <v>0</v>
      </c>
      <c r="K2693" s="637">
        <v>4</v>
      </c>
      <c r="L2693" s="637">
        <v>2</v>
      </c>
      <c r="M2693" s="637">
        <v>3</v>
      </c>
      <c r="N2693" s="637">
        <f t="shared" si="759"/>
        <v>3</v>
      </c>
      <c r="O2693" s="637">
        <v>20</v>
      </c>
      <c r="P2693" s="637">
        <v>20</v>
      </c>
      <c r="Q2693" s="1019">
        <v>0</v>
      </c>
      <c r="R2693" s="1019">
        <v>0</v>
      </c>
      <c r="S2693" s="1019">
        <v>0</v>
      </c>
      <c r="T2693" s="1019">
        <v>0</v>
      </c>
      <c r="U2693" s="1019">
        <v>0</v>
      </c>
      <c r="V2693" s="1019">
        <v>0</v>
      </c>
      <c r="W2693" s="1019">
        <v>0</v>
      </c>
      <c r="X2693" s="1019">
        <v>0</v>
      </c>
      <c r="Y2693" s="1019">
        <v>0</v>
      </c>
      <c r="Z2693" s="1019">
        <v>0</v>
      </c>
      <c r="AA2693" s="1019">
        <v>0</v>
      </c>
      <c r="AB2693" s="1019">
        <v>0</v>
      </c>
      <c r="AC2693" s="1019">
        <v>0</v>
      </c>
      <c r="AD2693" s="1019">
        <v>0</v>
      </c>
      <c r="AE2693" s="1019">
        <v>0</v>
      </c>
      <c r="AF2693" s="1019">
        <v>0</v>
      </c>
      <c r="AG2693" s="1019">
        <v>0</v>
      </c>
      <c r="AH2693" s="1019">
        <v>0</v>
      </c>
      <c r="AI2693" s="1019">
        <v>0</v>
      </c>
      <c r="AJ2693" s="1019">
        <v>0</v>
      </c>
      <c r="AK2693" s="1019">
        <v>16</v>
      </c>
      <c r="AL2693" s="1019">
        <v>16</v>
      </c>
      <c r="AM26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3" s="1647">
        <f t="shared" si="760"/>
        <v>0</v>
      </c>
      <c r="AO2693" s="1003">
        <f t="shared" si="761"/>
        <v>0</v>
      </c>
      <c r="AP2693" s="2110">
        <f>+IF(L2693=1,1,0)*IF(VLOOKUP(G2693,Tab_odbory[],7,FALSE)=-1,VLOOKUP(I2693,Tab_predmety[],4,FALSE),OR(VLOOKUP(G2693,Tab_odbory[],7,FALSE),(IF(H2693=0,0,VLOOKUP(H2693,Tab_odbory[],7,FALSE)&gt;0))))*IF(AM2693&gt;=K_KAP,1,0)*(+Q2693+S2693+U2693+W2693+Y2693+AA2693+AC2693+AE2693+AG2693+AI2693+AK2693)*IF(J2693&gt;0,0.5,1)</f>
        <v>0</v>
      </c>
      <c r="AQ2693" s="666">
        <f>+IF(L2693=1,1,0)*IF(VLOOKUP(G2693,Tab_odbory[],8,FALSE)=-1,VLOOKUP(I2693,Tab_predmety[],5,FALSE),VLOOKUP(G2693,Tab_odbory[],8,FALSE))*IF(AM2693&gt;=K_KAP,1,0)*AN2693</f>
        <v>0</v>
      </c>
      <c r="AR2693" s="637">
        <f t="shared" si="757"/>
        <v>0</v>
      </c>
      <c r="AS2693" s="637">
        <f>+T5studenti[[#This Row],[2022]]-T5studenti[[#This Row],[2022 pay]]</f>
        <v>0</v>
      </c>
      <c r="AT2693" s="637">
        <f>+T5studenti[[#This Row],[2021]]+T5studenti[[#This Row],[2020]]-T5studenti[[#This Row],[2020 pay]]-T5studenti[[#This Row],[2021 pay]]</f>
        <v>0</v>
      </c>
      <c r="AU26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3" s="1185">
        <f t="shared" si="762"/>
        <v>0</v>
      </c>
      <c r="AW2693" s="1185">
        <f t="shared" si="763"/>
        <v>0</v>
      </c>
      <c r="AX2693" s="1644">
        <f t="shared" si="764"/>
        <v>0</v>
      </c>
      <c r="AY2693" s="637">
        <f t="shared" si="765"/>
        <v>1.1000000000000001</v>
      </c>
      <c r="AZ26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3" s="637">
        <f>+T5studenti[[#This Row],[PPS_lv1]]*T5studenti[[#This Row],[KO]]*T5studenti[[#This Row],[KAP]]</f>
        <v>0</v>
      </c>
      <c r="BD2693" s="637">
        <f>+T5studenti[[#This Row],[PPS_lv2]]*T5studenti[[#This Row],[KO]]*T5studenti[[#This Row],[KAP]]</f>
        <v>0</v>
      </c>
      <c r="BE2693" s="637">
        <f>+T5studenti[[#This Row],[PPS_lv3]]*T5studenti[[#This Row],[KO]]*T5studenti[[#This Row],[KAP]]</f>
        <v>0</v>
      </c>
      <c r="BF2693" s="1004">
        <f t="shared" si="758"/>
        <v>0</v>
      </c>
      <c r="BG2693" s="637">
        <f t="shared" si="766"/>
        <v>0</v>
      </c>
      <c r="BH2693" s="637">
        <f t="shared" si="767"/>
        <v>0</v>
      </c>
      <c r="BI2693" s="1005">
        <f t="shared" si="768"/>
        <v>16</v>
      </c>
      <c r="BJ2693" s="640">
        <f t="shared" si="769"/>
        <v>0</v>
      </c>
      <c r="BK2693" s="1062" t="str">
        <f t="shared" si="770"/>
        <v>UMB</v>
      </c>
      <c r="BL2693" s="637">
        <f t="shared" si="771"/>
        <v>0</v>
      </c>
      <c r="BM2693" s="637">
        <f t="shared" si="772"/>
        <v>16</v>
      </c>
      <c r="BN2693" s="637">
        <f t="shared" si="773"/>
        <v>0</v>
      </c>
      <c r="BO2693" s="637">
        <f t="shared" si="774"/>
        <v>0</v>
      </c>
    </row>
    <row r="2694" spans="1:67" ht="14.4" customHeight="1">
      <c r="A2694">
        <v>714000000</v>
      </c>
      <c r="B2694">
        <v>714060000</v>
      </c>
      <c r="C2694">
        <v>103012</v>
      </c>
      <c r="D2694" s="637" t="s">
        <v>723</v>
      </c>
      <c r="E2694" s="637" t="s">
        <v>282</v>
      </c>
      <c r="F2694" s="637" t="s">
        <v>636</v>
      </c>
      <c r="G2694" s="637" t="s">
        <v>2203</v>
      </c>
      <c r="H2694" s="637">
        <v>0</v>
      </c>
      <c r="I2694" s="637">
        <v>0</v>
      </c>
      <c r="J2694" s="637">
        <v>0</v>
      </c>
      <c r="K2694" s="637">
        <v>3</v>
      </c>
      <c r="L2694" s="637">
        <v>2</v>
      </c>
      <c r="M2694" s="637">
        <v>2</v>
      </c>
      <c r="N2694" s="637">
        <f t="shared" si="759"/>
        <v>2</v>
      </c>
      <c r="O2694" s="637">
        <v>10</v>
      </c>
      <c r="P2694" s="637">
        <v>10</v>
      </c>
      <c r="Q2694" s="1019">
        <v>0</v>
      </c>
      <c r="R2694" s="1019">
        <v>0</v>
      </c>
      <c r="S2694" s="1019">
        <v>0</v>
      </c>
      <c r="T2694" s="1019">
        <v>0</v>
      </c>
      <c r="U2694" s="1019">
        <v>0</v>
      </c>
      <c r="V2694" s="1019">
        <v>0</v>
      </c>
      <c r="W2694" s="1019">
        <v>0</v>
      </c>
      <c r="X2694" s="1019">
        <v>0</v>
      </c>
      <c r="Y2694" s="1019">
        <v>0</v>
      </c>
      <c r="Z2694" s="1019">
        <v>0</v>
      </c>
      <c r="AA2694" s="1019">
        <v>0</v>
      </c>
      <c r="AB2694" s="1019">
        <v>0</v>
      </c>
      <c r="AC2694" s="1019">
        <v>0</v>
      </c>
      <c r="AD2694" s="1019">
        <v>0</v>
      </c>
      <c r="AE2694" s="1019">
        <v>0</v>
      </c>
      <c r="AF2694" s="1019">
        <v>0</v>
      </c>
      <c r="AG2694" s="1019">
        <v>0</v>
      </c>
      <c r="AH2694" s="1019">
        <v>0</v>
      </c>
      <c r="AI2694" s="1019">
        <v>0</v>
      </c>
      <c r="AJ2694" s="1019">
        <v>0</v>
      </c>
      <c r="AK2694" s="1019">
        <v>6</v>
      </c>
      <c r="AL2694" s="1019">
        <v>6</v>
      </c>
      <c r="AM26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4" s="1647">
        <f t="shared" si="760"/>
        <v>0</v>
      </c>
      <c r="AO2694" s="1003">
        <f t="shared" si="761"/>
        <v>0</v>
      </c>
      <c r="AP2694" s="2110">
        <f>+IF(L2694=1,1,0)*IF(VLOOKUP(G2694,Tab_odbory[],7,FALSE)=-1,VLOOKUP(I2694,Tab_predmety[],4,FALSE),OR(VLOOKUP(G2694,Tab_odbory[],7,FALSE),(IF(H2694=0,0,VLOOKUP(H2694,Tab_odbory[],7,FALSE)&gt;0))))*IF(AM2694&gt;=K_KAP,1,0)*(+Q2694+S2694+U2694+W2694+Y2694+AA2694+AC2694+AE2694+AG2694+AI2694+AK2694)*IF(J2694&gt;0,0.5,1)</f>
        <v>0</v>
      </c>
      <c r="AQ2694" s="666">
        <f>+IF(L2694=1,1,0)*IF(VLOOKUP(G2694,Tab_odbory[],8,FALSE)=-1,VLOOKUP(I2694,Tab_predmety[],5,FALSE),VLOOKUP(G2694,Tab_odbory[],8,FALSE))*IF(AM2694&gt;=K_KAP,1,0)*AN2694</f>
        <v>0</v>
      </c>
      <c r="AR2694" s="637">
        <f t="shared" si="757"/>
        <v>0</v>
      </c>
      <c r="AS2694" s="637">
        <f>+T5studenti[[#This Row],[2022]]-T5studenti[[#This Row],[2022 pay]]</f>
        <v>0</v>
      </c>
      <c r="AT2694" s="637">
        <f>+T5studenti[[#This Row],[2021]]+T5studenti[[#This Row],[2020]]-T5studenti[[#This Row],[2020 pay]]-T5studenti[[#This Row],[2021 pay]]</f>
        <v>0</v>
      </c>
      <c r="AU26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4" s="1185">
        <f t="shared" si="762"/>
        <v>0</v>
      </c>
      <c r="AW2694" s="1185">
        <f t="shared" si="763"/>
        <v>0</v>
      </c>
      <c r="AX2694" s="1644">
        <f t="shared" si="764"/>
        <v>0</v>
      </c>
      <c r="AY2694" s="637">
        <f t="shared" si="765"/>
        <v>1</v>
      </c>
      <c r="AZ26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4" s="637">
        <f>+T5studenti[[#This Row],[PPS_lv1]]*T5studenti[[#This Row],[KO]]*T5studenti[[#This Row],[KAP]]</f>
        <v>0</v>
      </c>
      <c r="BD2694" s="637">
        <f>+T5studenti[[#This Row],[PPS_lv2]]*T5studenti[[#This Row],[KO]]*T5studenti[[#This Row],[KAP]]</f>
        <v>0</v>
      </c>
      <c r="BE2694" s="637">
        <f>+T5studenti[[#This Row],[PPS_lv3]]*T5studenti[[#This Row],[KO]]*T5studenti[[#This Row],[KAP]]</f>
        <v>0</v>
      </c>
      <c r="BF2694" s="1004">
        <f t="shared" si="758"/>
        <v>0</v>
      </c>
      <c r="BG2694" s="637">
        <f t="shared" si="766"/>
        <v>0</v>
      </c>
      <c r="BH2694" s="637">
        <f t="shared" si="767"/>
        <v>0</v>
      </c>
      <c r="BI2694" s="1005">
        <f t="shared" si="768"/>
        <v>6</v>
      </c>
      <c r="BJ2694" s="640">
        <f t="shared" si="769"/>
        <v>0</v>
      </c>
      <c r="BK2694" s="1062" t="str">
        <f t="shared" si="770"/>
        <v>UMB</v>
      </c>
      <c r="BL2694" s="637">
        <f t="shared" si="771"/>
        <v>0</v>
      </c>
      <c r="BM2694" s="637">
        <f t="shared" si="772"/>
        <v>6</v>
      </c>
      <c r="BN2694" s="637">
        <f t="shared" si="773"/>
        <v>0</v>
      </c>
      <c r="BO2694" s="637">
        <f t="shared" si="774"/>
        <v>0</v>
      </c>
    </row>
    <row r="2695" spans="1:67" ht="14.4" customHeight="1">
      <c r="A2695">
        <v>714000000</v>
      </c>
      <c r="B2695">
        <v>714060000</v>
      </c>
      <c r="C2695">
        <v>102960</v>
      </c>
      <c r="D2695" s="637" t="s">
        <v>723</v>
      </c>
      <c r="E2695" s="637" t="s">
        <v>282</v>
      </c>
      <c r="F2695" s="637" t="s">
        <v>636</v>
      </c>
      <c r="G2695" s="637" t="s">
        <v>2190</v>
      </c>
      <c r="H2695" s="637">
        <v>0</v>
      </c>
      <c r="I2695" s="637">
        <v>0</v>
      </c>
      <c r="J2695" s="637">
        <v>0</v>
      </c>
      <c r="K2695" s="637">
        <v>4</v>
      </c>
      <c r="L2695" s="637">
        <v>2</v>
      </c>
      <c r="M2695" s="637">
        <v>1</v>
      </c>
      <c r="N2695" s="637">
        <f t="shared" si="759"/>
        <v>1</v>
      </c>
      <c r="O2695" s="637">
        <v>10</v>
      </c>
      <c r="P2695" s="637">
        <v>10</v>
      </c>
      <c r="Q2695" s="1019">
        <v>0</v>
      </c>
      <c r="R2695" s="1019">
        <v>0</v>
      </c>
      <c r="S2695" s="1019">
        <v>0</v>
      </c>
      <c r="T2695" s="1019">
        <v>0</v>
      </c>
      <c r="U2695" s="1019">
        <v>0</v>
      </c>
      <c r="V2695" s="1019">
        <v>0</v>
      </c>
      <c r="W2695" s="1019">
        <v>0</v>
      </c>
      <c r="X2695" s="1019">
        <v>0</v>
      </c>
      <c r="Y2695" s="1019">
        <v>0</v>
      </c>
      <c r="Z2695" s="1019">
        <v>0</v>
      </c>
      <c r="AA2695" s="1019">
        <v>0</v>
      </c>
      <c r="AB2695" s="1019">
        <v>0</v>
      </c>
      <c r="AC2695" s="1019">
        <v>0</v>
      </c>
      <c r="AD2695" s="1019">
        <v>0</v>
      </c>
      <c r="AE2695" s="1019">
        <v>0</v>
      </c>
      <c r="AF2695" s="1019">
        <v>0</v>
      </c>
      <c r="AG2695" s="1019">
        <v>0</v>
      </c>
      <c r="AH2695" s="1019">
        <v>0</v>
      </c>
      <c r="AI2695" s="1019">
        <v>0</v>
      </c>
      <c r="AJ2695" s="1019">
        <v>0</v>
      </c>
      <c r="AK2695" s="1019">
        <v>25</v>
      </c>
      <c r="AL2695" s="1019">
        <v>25</v>
      </c>
      <c r="AM26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5" s="1647">
        <f t="shared" si="760"/>
        <v>0</v>
      </c>
      <c r="AO2695" s="1003">
        <f t="shared" si="761"/>
        <v>0</v>
      </c>
      <c r="AP2695" s="2110">
        <f>+IF(L2695=1,1,0)*IF(VLOOKUP(G2695,Tab_odbory[],7,FALSE)=-1,VLOOKUP(I2695,Tab_predmety[],4,FALSE),OR(VLOOKUP(G2695,Tab_odbory[],7,FALSE),(IF(H2695=0,0,VLOOKUP(H2695,Tab_odbory[],7,FALSE)&gt;0))))*IF(AM2695&gt;=K_KAP,1,0)*(+Q2695+S2695+U2695+W2695+Y2695+AA2695+AC2695+AE2695+AG2695+AI2695+AK2695)*IF(J2695&gt;0,0.5,1)</f>
        <v>0</v>
      </c>
      <c r="AQ2695" s="666">
        <f>+IF(L2695=1,1,0)*IF(VLOOKUP(G2695,Tab_odbory[],8,FALSE)=-1,VLOOKUP(I2695,Tab_predmety[],5,FALSE),VLOOKUP(G2695,Tab_odbory[],8,FALSE))*IF(AM2695&gt;=K_KAP,1,0)*AN2695</f>
        <v>0</v>
      </c>
      <c r="AR2695" s="637">
        <f t="shared" si="757"/>
        <v>0</v>
      </c>
      <c r="AS2695" s="637">
        <f>+T5studenti[[#This Row],[2022]]-T5studenti[[#This Row],[2022 pay]]</f>
        <v>0</v>
      </c>
      <c r="AT2695" s="637">
        <f>+T5studenti[[#This Row],[2021]]+T5studenti[[#This Row],[2020]]-T5studenti[[#This Row],[2020 pay]]-T5studenti[[#This Row],[2021 pay]]</f>
        <v>0</v>
      </c>
      <c r="AU26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5" s="1185">
        <f t="shared" si="762"/>
        <v>0</v>
      </c>
      <c r="AW2695" s="1185">
        <f t="shared" si="763"/>
        <v>0</v>
      </c>
      <c r="AX2695" s="1644">
        <f t="shared" si="764"/>
        <v>0</v>
      </c>
      <c r="AY2695" s="637">
        <f t="shared" si="765"/>
        <v>1</v>
      </c>
      <c r="AZ26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5" s="637">
        <f>+T5studenti[[#This Row],[PPS_lv1]]*T5studenti[[#This Row],[KO]]*T5studenti[[#This Row],[KAP]]</f>
        <v>0</v>
      </c>
      <c r="BD2695" s="637">
        <f>+T5studenti[[#This Row],[PPS_lv2]]*T5studenti[[#This Row],[KO]]*T5studenti[[#This Row],[KAP]]</f>
        <v>0</v>
      </c>
      <c r="BE2695" s="637">
        <f>+T5studenti[[#This Row],[PPS_lv3]]*T5studenti[[#This Row],[KO]]*T5studenti[[#This Row],[KAP]]</f>
        <v>0</v>
      </c>
      <c r="BF2695" s="1004">
        <f t="shared" si="758"/>
        <v>0</v>
      </c>
      <c r="BG2695" s="637">
        <f t="shared" si="766"/>
        <v>0</v>
      </c>
      <c r="BH2695" s="637">
        <f t="shared" si="767"/>
        <v>0</v>
      </c>
      <c r="BI2695" s="1005">
        <f t="shared" si="768"/>
        <v>25</v>
      </c>
      <c r="BJ2695" s="640">
        <f t="shared" si="769"/>
        <v>0</v>
      </c>
      <c r="BK2695" s="1062" t="str">
        <f t="shared" si="770"/>
        <v>UMB</v>
      </c>
      <c r="BL2695" s="637">
        <f t="shared" si="771"/>
        <v>0</v>
      </c>
      <c r="BM2695" s="637">
        <f t="shared" si="772"/>
        <v>25</v>
      </c>
      <c r="BN2695" s="637">
        <f t="shared" si="773"/>
        <v>0</v>
      </c>
      <c r="BO2695" s="637">
        <f t="shared" si="774"/>
        <v>0</v>
      </c>
    </row>
    <row r="2696" spans="1:67" ht="14.4" customHeight="1">
      <c r="A2696">
        <v>714000000</v>
      </c>
      <c r="B2696">
        <v>714060000</v>
      </c>
      <c r="C2696">
        <v>102994</v>
      </c>
      <c r="D2696" s="637" t="s">
        <v>723</v>
      </c>
      <c r="E2696" s="637" t="s">
        <v>282</v>
      </c>
      <c r="F2696" s="637" t="s">
        <v>173</v>
      </c>
      <c r="G2696" s="637" t="s">
        <v>2163</v>
      </c>
      <c r="H2696" s="637">
        <v>0</v>
      </c>
      <c r="I2696" s="637">
        <v>0</v>
      </c>
      <c r="J2696" s="637">
        <v>0</v>
      </c>
      <c r="K2696" s="637">
        <v>3</v>
      </c>
      <c r="L2696" s="637">
        <v>1</v>
      </c>
      <c r="M2696" s="637">
        <v>3</v>
      </c>
      <c r="N2696" s="637">
        <f t="shared" si="759"/>
        <v>3</v>
      </c>
      <c r="O2696" s="637">
        <v>20</v>
      </c>
      <c r="P2696" s="637">
        <v>20</v>
      </c>
      <c r="Q2696" s="1019">
        <v>0</v>
      </c>
      <c r="R2696" s="1019">
        <v>0</v>
      </c>
      <c r="S2696" s="1019">
        <v>0</v>
      </c>
      <c r="T2696" s="1019">
        <v>0</v>
      </c>
      <c r="U2696" s="1019">
        <v>0</v>
      </c>
      <c r="V2696" s="1019">
        <v>0</v>
      </c>
      <c r="W2696" s="1019">
        <v>0</v>
      </c>
      <c r="X2696" s="1019">
        <v>0</v>
      </c>
      <c r="Y2696" s="1019">
        <v>0</v>
      </c>
      <c r="Z2696" s="1019">
        <v>0</v>
      </c>
      <c r="AA2696" s="1019">
        <v>0</v>
      </c>
      <c r="AB2696" s="1019">
        <v>0</v>
      </c>
      <c r="AC2696" s="1019">
        <v>0</v>
      </c>
      <c r="AD2696" s="1019">
        <v>0</v>
      </c>
      <c r="AE2696" s="1019">
        <v>0</v>
      </c>
      <c r="AF2696" s="1019">
        <v>0</v>
      </c>
      <c r="AG2696" s="1019">
        <v>0</v>
      </c>
      <c r="AH2696" s="1019">
        <v>0</v>
      </c>
      <c r="AI2696" s="1019">
        <v>0</v>
      </c>
      <c r="AJ2696" s="1019">
        <v>0</v>
      </c>
      <c r="AK2696" s="1019">
        <v>2</v>
      </c>
      <c r="AL2696" s="1019">
        <v>0</v>
      </c>
      <c r="AM26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6" s="1647">
        <f t="shared" si="760"/>
        <v>2</v>
      </c>
      <c r="AO2696" s="1003">
        <f t="shared" si="761"/>
        <v>0</v>
      </c>
      <c r="AP2696" s="2110">
        <f>+IF(L2696=1,1,0)*IF(VLOOKUP(G2696,Tab_odbory[],7,FALSE)=-1,VLOOKUP(I2696,Tab_predmety[],4,FALSE),OR(VLOOKUP(G2696,Tab_odbory[],7,FALSE),(IF(H2696=0,0,VLOOKUP(H2696,Tab_odbory[],7,FALSE)&gt;0))))*IF(AM2696&gt;=K_KAP,1,0)*(+Q2696+S2696+U2696+W2696+Y2696+AA2696+AC2696+AE2696+AG2696+AI2696+AK2696)*IF(J2696&gt;0,0.5,1)</f>
        <v>0</v>
      </c>
      <c r="AQ2696" s="666">
        <f>+IF(L2696=1,1,0)*IF(VLOOKUP(G2696,Tab_odbory[],8,FALSE)=-1,VLOOKUP(I2696,Tab_predmety[],5,FALSE),VLOOKUP(G2696,Tab_odbory[],8,FALSE))*IF(AM2696&gt;=K_KAP,1,0)*AN2696</f>
        <v>0</v>
      </c>
      <c r="AR2696" s="637">
        <f t="shared" si="757"/>
        <v>2</v>
      </c>
      <c r="AS2696" s="637">
        <f>+T5studenti[[#This Row],[2022]]-T5studenti[[#This Row],[2022 pay]]</f>
        <v>2</v>
      </c>
      <c r="AT2696" s="637">
        <f>+T5studenti[[#This Row],[2021]]+T5studenti[[#This Row],[2020]]-T5studenti[[#This Row],[2020 pay]]-T5studenti[[#This Row],[2021 pay]]</f>
        <v>0</v>
      </c>
      <c r="AU26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6" s="1185">
        <f t="shared" si="762"/>
        <v>4</v>
      </c>
      <c r="AW2696" s="1185">
        <f t="shared" si="763"/>
        <v>4</v>
      </c>
      <c r="AX2696" s="1644">
        <f t="shared" si="764"/>
        <v>4</v>
      </c>
      <c r="AY2696" s="637">
        <f t="shared" si="765"/>
        <v>1.1000000000000001</v>
      </c>
      <c r="AZ26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696" s="637">
        <f>+T5studenti[[#This Row],[PPS_lv1]]*T5studenti[[#This Row],[KO]]*T5studenti[[#This Row],[KAP]]</f>
        <v>0</v>
      </c>
      <c r="BD2696" s="637">
        <f>+T5studenti[[#This Row],[PPS_lv2]]*T5studenti[[#This Row],[KO]]*T5studenti[[#This Row],[KAP]]</f>
        <v>0</v>
      </c>
      <c r="BE2696" s="637">
        <f>+T5studenti[[#This Row],[PPS_lv3]]*T5studenti[[#This Row],[KO]]*T5studenti[[#This Row],[KAP]]</f>
        <v>8.8000000000000007</v>
      </c>
      <c r="BF2696" s="1004">
        <f t="shared" si="758"/>
        <v>8</v>
      </c>
      <c r="BG2696" s="637">
        <f t="shared" si="766"/>
        <v>8.8000000000000007</v>
      </c>
      <c r="BH2696" s="637">
        <f t="shared" si="767"/>
        <v>8.8000000000000007</v>
      </c>
      <c r="BI2696" s="1005">
        <f t="shared" si="768"/>
        <v>2</v>
      </c>
      <c r="BJ2696" s="640">
        <f t="shared" si="769"/>
        <v>2</v>
      </c>
      <c r="BK2696" s="1062" t="str">
        <f t="shared" si="770"/>
        <v>UMB</v>
      </c>
      <c r="BL2696" s="637">
        <f t="shared" si="771"/>
        <v>8.8000000000000007</v>
      </c>
      <c r="BM2696" s="637">
        <f t="shared" si="772"/>
        <v>0</v>
      </c>
      <c r="BN2696" s="637">
        <f t="shared" si="773"/>
        <v>2</v>
      </c>
      <c r="BO2696" s="637">
        <f t="shared" si="774"/>
        <v>2</v>
      </c>
    </row>
    <row r="2697" spans="1:67" ht="14.4" customHeight="1">
      <c r="A2697">
        <v>714000000</v>
      </c>
      <c r="B2697">
        <v>714060000</v>
      </c>
      <c r="C2697">
        <v>100845</v>
      </c>
      <c r="D2697" s="637" t="s">
        <v>723</v>
      </c>
      <c r="E2697" s="637" t="s">
        <v>282</v>
      </c>
      <c r="F2697" s="637" t="s">
        <v>173</v>
      </c>
      <c r="G2697" s="637" t="s">
        <v>2203</v>
      </c>
      <c r="H2697" s="637">
        <v>0</v>
      </c>
      <c r="I2697" s="637">
        <v>0</v>
      </c>
      <c r="J2697" s="637">
        <v>0</v>
      </c>
      <c r="K2697" s="637">
        <v>2</v>
      </c>
      <c r="L2697" s="637">
        <v>1</v>
      </c>
      <c r="M2697" s="637">
        <v>2</v>
      </c>
      <c r="N2697" s="637">
        <f t="shared" si="759"/>
        <v>2</v>
      </c>
      <c r="O2697" s="637">
        <v>10</v>
      </c>
      <c r="P2697" s="637">
        <v>10</v>
      </c>
      <c r="Q2697" s="1019">
        <v>0</v>
      </c>
      <c r="R2697" s="1019">
        <v>0</v>
      </c>
      <c r="S2697" s="1019">
        <v>0</v>
      </c>
      <c r="T2697" s="1019">
        <v>0</v>
      </c>
      <c r="U2697" s="1019">
        <v>0</v>
      </c>
      <c r="V2697" s="1019">
        <v>0</v>
      </c>
      <c r="W2697" s="1019">
        <v>0</v>
      </c>
      <c r="X2697" s="1019">
        <v>0</v>
      </c>
      <c r="Y2697" s="1019">
        <v>0</v>
      </c>
      <c r="Z2697" s="1019">
        <v>0</v>
      </c>
      <c r="AA2697" s="1019">
        <v>0</v>
      </c>
      <c r="AB2697" s="1019">
        <v>0</v>
      </c>
      <c r="AC2697" s="1019">
        <v>0</v>
      </c>
      <c r="AD2697" s="1019">
        <v>0</v>
      </c>
      <c r="AE2697" s="1019">
        <v>0</v>
      </c>
      <c r="AF2697" s="1019">
        <v>0</v>
      </c>
      <c r="AG2697" s="1019">
        <v>0</v>
      </c>
      <c r="AH2697" s="1019">
        <v>0</v>
      </c>
      <c r="AI2697" s="1019">
        <v>0</v>
      </c>
      <c r="AJ2697" s="1019">
        <v>0</v>
      </c>
      <c r="AK2697" s="1019">
        <v>22</v>
      </c>
      <c r="AL2697" s="1019">
        <v>2</v>
      </c>
      <c r="AM26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697" s="1647">
        <f t="shared" si="760"/>
        <v>20</v>
      </c>
      <c r="AO2697" s="1003">
        <f t="shared" si="761"/>
        <v>22</v>
      </c>
      <c r="AP2697" s="2110">
        <f>+IF(L2697=1,1,0)*IF(VLOOKUP(G2697,Tab_odbory[],7,FALSE)=-1,VLOOKUP(I2697,Tab_predmety[],4,FALSE),OR(VLOOKUP(G2697,Tab_odbory[],7,FALSE),(IF(H2697=0,0,VLOOKUP(H2697,Tab_odbory[],7,FALSE)&gt;0))))*IF(AM2697&gt;=K_KAP,1,0)*(+Q2697+S2697+U2697+W2697+Y2697+AA2697+AC2697+AE2697+AG2697+AI2697+AK2697)*IF(J2697&gt;0,0.5,1)</f>
        <v>0</v>
      </c>
      <c r="AQ2697" s="666">
        <f>+IF(L2697=1,1,0)*IF(VLOOKUP(G2697,Tab_odbory[],8,FALSE)=-1,VLOOKUP(I2697,Tab_predmety[],5,FALSE),VLOOKUP(G2697,Tab_odbory[],8,FALSE))*IF(AM2697&gt;=K_KAP,1,0)*AN2697</f>
        <v>0</v>
      </c>
      <c r="AR2697" s="637">
        <f t="shared" si="757"/>
        <v>20</v>
      </c>
      <c r="AS2697" s="637">
        <f>+T5studenti[[#This Row],[2022]]-T5studenti[[#This Row],[2022 pay]]</f>
        <v>20</v>
      </c>
      <c r="AT2697" s="637">
        <f>+T5studenti[[#This Row],[2021]]+T5studenti[[#This Row],[2020]]-T5studenti[[#This Row],[2020 pay]]-T5studenti[[#This Row],[2021 pay]]</f>
        <v>0</v>
      </c>
      <c r="AU26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7" s="1185">
        <f t="shared" si="762"/>
        <v>1.5</v>
      </c>
      <c r="AW2697" s="1185">
        <f t="shared" si="763"/>
        <v>1.5</v>
      </c>
      <c r="AX2697" s="1644">
        <f t="shared" si="764"/>
        <v>1.5</v>
      </c>
      <c r="AY2697" s="637">
        <f t="shared" si="765"/>
        <v>1</v>
      </c>
      <c r="AZ26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6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7" s="637">
        <f>+T5studenti[[#This Row],[PPS_lv1]]*T5studenti[[#This Row],[KO]]*T5studenti[[#This Row],[KAP]]</f>
        <v>0</v>
      </c>
      <c r="BD2697" s="637">
        <f>+T5studenti[[#This Row],[PPS_lv2]]*T5studenti[[#This Row],[KO]]*T5studenti[[#This Row],[KAP]]</f>
        <v>25.714285714285715</v>
      </c>
      <c r="BE2697" s="637">
        <f>+T5studenti[[#This Row],[PPS_lv3]]*T5studenti[[#This Row],[KO]]*T5studenti[[#This Row],[KAP]]</f>
        <v>0</v>
      </c>
      <c r="BF2697" s="1004">
        <f t="shared" si="758"/>
        <v>30</v>
      </c>
      <c r="BG2697" s="637">
        <f t="shared" si="766"/>
        <v>30</v>
      </c>
      <c r="BH2697" s="637">
        <f t="shared" si="767"/>
        <v>25.714285714285715</v>
      </c>
      <c r="BI2697" s="1005">
        <f t="shared" si="768"/>
        <v>22</v>
      </c>
      <c r="BJ2697" s="640">
        <f t="shared" si="769"/>
        <v>0</v>
      </c>
      <c r="BK2697" s="1062" t="str">
        <f t="shared" si="770"/>
        <v>UMB</v>
      </c>
      <c r="BL2697" s="637">
        <f t="shared" si="771"/>
        <v>25.714285714285719</v>
      </c>
      <c r="BM2697" s="637">
        <f t="shared" si="772"/>
        <v>2</v>
      </c>
      <c r="BN2697" s="637">
        <f t="shared" si="773"/>
        <v>20</v>
      </c>
      <c r="BO2697" s="637">
        <f t="shared" si="774"/>
        <v>22</v>
      </c>
    </row>
    <row r="2698" spans="1:67" ht="14.4" customHeight="1">
      <c r="A2698">
        <v>714000000</v>
      </c>
      <c r="B2698">
        <v>714060000</v>
      </c>
      <c r="C2698">
        <v>103058</v>
      </c>
      <c r="D2698" s="637" t="s">
        <v>723</v>
      </c>
      <c r="E2698" s="637" t="s">
        <v>282</v>
      </c>
      <c r="F2698" s="637" t="s">
        <v>173</v>
      </c>
      <c r="G2698" s="637" t="s">
        <v>2163</v>
      </c>
      <c r="H2698" s="637">
        <v>0</v>
      </c>
      <c r="I2698" s="637">
        <v>0</v>
      </c>
      <c r="J2698" s="637">
        <v>0</v>
      </c>
      <c r="K2698" s="637">
        <v>4</v>
      </c>
      <c r="L2698" s="637">
        <v>2</v>
      </c>
      <c r="M2698" s="637">
        <v>3</v>
      </c>
      <c r="N2698" s="637">
        <f t="shared" si="759"/>
        <v>3</v>
      </c>
      <c r="O2698" s="637">
        <v>20</v>
      </c>
      <c r="P2698" s="637">
        <v>20</v>
      </c>
      <c r="Q2698" s="1019">
        <v>0</v>
      </c>
      <c r="R2698" s="1019">
        <v>0</v>
      </c>
      <c r="S2698" s="1019">
        <v>0</v>
      </c>
      <c r="T2698" s="1019">
        <v>0</v>
      </c>
      <c r="U2698" s="1019">
        <v>0</v>
      </c>
      <c r="V2698" s="1019">
        <v>0</v>
      </c>
      <c r="W2698" s="1019">
        <v>0</v>
      </c>
      <c r="X2698" s="1019">
        <v>0</v>
      </c>
      <c r="Y2698" s="1019">
        <v>0</v>
      </c>
      <c r="Z2698" s="1019">
        <v>0</v>
      </c>
      <c r="AA2698" s="1019">
        <v>0</v>
      </c>
      <c r="AB2698" s="1019">
        <v>0</v>
      </c>
      <c r="AC2698" s="1019">
        <v>0</v>
      </c>
      <c r="AD2698" s="1019">
        <v>0</v>
      </c>
      <c r="AE2698" s="1019">
        <v>0</v>
      </c>
      <c r="AF2698" s="1019">
        <v>0</v>
      </c>
      <c r="AG2698" s="1019">
        <v>0</v>
      </c>
      <c r="AH2698" s="1019">
        <v>0</v>
      </c>
      <c r="AI2698" s="1019">
        <v>0</v>
      </c>
      <c r="AJ2698" s="1019">
        <v>0</v>
      </c>
      <c r="AK2698" s="1019">
        <v>9</v>
      </c>
      <c r="AL2698" s="1019">
        <v>9</v>
      </c>
      <c r="AM26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8" s="1647">
        <f t="shared" si="760"/>
        <v>0</v>
      </c>
      <c r="AO2698" s="1003">
        <f t="shared" si="761"/>
        <v>0</v>
      </c>
      <c r="AP2698" s="2110">
        <f>+IF(L2698=1,1,0)*IF(VLOOKUP(G2698,Tab_odbory[],7,FALSE)=-1,VLOOKUP(I2698,Tab_predmety[],4,FALSE),OR(VLOOKUP(G2698,Tab_odbory[],7,FALSE),(IF(H2698=0,0,VLOOKUP(H2698,Tab_odbory[],7,FALSE)&gt;0))))*IF(AM2698&gt;=K_KAP,1,0)*(+Q2698+S2698+U2698+W2698+Y2698+AA2698+AC2698+AE2698+AG2698+AI2698+AK2698)*IF(J2698&gt;0,0.5,1)</f>
        <v>0</v>
      </c>
      <c r="AQ2698" s="666">
        <f>+IF(L2698=1,1,0)*IF(VLOOKUP(G2698,Tab_odbory[],8,FALSE)=-1,VLOOKUP(I2698,Tab_predmety[],5,FALSE),VLOOKUP(G2698,Tab_odbory[],8,FALSE))*IF(AM2698&gt;=K_KAP,1,0)*AN2698</f>
        <v>0</v>
      </c>
      <c r="AR2698" s="637">
        <f t="shared" si="757"/>
        <v>0</v>
      </c>
      <c r="AS2698" s="637">
        <f>+T5studenti[[#This Row],[2022]]-T5studenti[[#This Row],[2022 pay]]</f>
        <v>0</v>
      </c>
      <c r="AT2698" s="637">
        <f>+T5studenti[[#This Row],[2021]]+T5studenti[[#This Row],[2020]]-T5studenti[[#This Row],[2020 pay]]-T5studenti[[#This Row],[2021 pay]]</f>
        <v>0</v>
      </c>
      <c r="AU26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8" s="1185">
        <f t="shared" si="762"/>
        <v>0</v>
      </c>
      <c r="AW2698" s="1185">
        <f t="shared" si="763"/>
        <v>0</v>
      </c>
      <c r="AX2698" s="1644">
        <f t="shared" si="764"/>
        <v>0</v>
      </c>
      <c r="AY2698" s="637">
        <f t="shared" si="765"/>
        <v>1.1000000000000001</v>
      </c>
      <c r="AZ26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8" s="637">
        <f>+T5studenti[[#This Row],[PPS_lv1]]*T5studenti[[#This Row],[KO]]*T5studenti[[#This Row],[KAP]]</f>
        <v>0</v>
      </c>
      <c r="BD2698" s="637">
        <f>+T5studenti[[#This Row],[PPS_lv2]]*T5studenti[[#This Row],[KO]]*T5studenti[[#This Row],[KAP]]</f>
        <v>0</v>
      </c>
      <c r="BE2698" s="637">
        <f>+T5studenti[[#This Row],[PPS_lv3]]*T5studenti[[#This Row],[KO]]*T5studenti[[#This Row],[KAP]]</f>
        <v>0</v>
      </c>
      <c r="BF2698" s="1004">
        <f t="shared" si="758"/>
        <v>0</v>
      </c>
      <c r="BG2698" s="637">
        <f t="shared" si="766"/>
        <v>0</v>
      </c>
      <c r="BH2698" s="637">
        <f t="shared" si="767"/>
        <v>0</v>
      </c>
      <c r="BI2698" s="1005">
        <f t="shared" si="768"/>
        <v>9</v>
      </c>
      <c r="BJ2698" s="640">
        <f t="shared" si="769"/>
        <v>0</v>
      </c>
      <c r="BK2698" s="1062" t="str">
        <f t="shared" si="770"/>
        <v>UMB</v>
      </c>
      <c r="BL2698" s="637">
        <f t="shared" si="771"/>
        <v>0</v>
      </c>
      <c r="BM2698" s="637">
        <f t="shared" si="772"/>
        <v>9</v>
      </c>
      <c r="BN2698" s="637">
        <f t="shared" si="773"/>
        <v>0</v>
      </c>
      <c r="BO2698" s="637">
        <f t="shared" si="774"/>
        <v>0</v>
      </c>
    </row>
    <row r="2699" spans="1:67" ht="14.4" customHeight="1">
      <c r="A2699">
        <v>714000000</v>
      </c>
      <c r="B2699">
        <v>714060000</v>
      </c>
      <c r="C2699">
        <v>100846</v>
      </c>
      <c r="D2699" s="637" t="s">
        <v>723</v>
      </c>
      <c r="E2699" s="637" t="s">
        <v>282</v>
      </c>
      <c r="F2699" s="637" t="s">
        <v>173</v>
      </c>
      <c r="G2699" s="637" t="s">
        <v>2203</v>
      </c>
      <c r="H2699" s="637">
        <v>0</v>
      </c>
      <c r="I2699" s="637">
        <v>0</v>
      </c>
      <c r="J2699" s="637">
        <v>0</v>
      </c>
      <c r="K2699" s="637">
        <v>3</v>
      </c>
      <c r="L2699" s="637">
        <v>2</v>
      </c>
      <c r="M2699" s="637">
        <v>2</v>
      </c>
      <c r="N2699" s="637">
        <f t="shared" si="759"/>
        <v>2</v>
      </c>
      <c r="O2699" s="637">
        <v>10</v>
      </c>
      <c r="P2699" s="637">
        <v>10</v>
      </c>
      <c r="Q2699" s="1019">
        <v>0</v>
      </c>
      <c r="R2699" s="1019">
        <v>0</v>
      </c>
      <c r="S2699" s="1019">
        <v>0</v>
      </c>
      <c r="T2699" s="1019">
        <v>0</v>
      </c>
      <c r="U2699" s="1019">
        <v>0</v>
      </c>
      <c r="V2699" s="1019">
        <v>0</v>
      </c>
      <c r="W2699" s="1019">
        <v>0</v>
      </c>
      <c r="X2699" s="1019">
        <v>0</v>
      </c>
      <c r="Y2699" s="1019">
        <v>0</v>
      </c>
      <c r="Z2699" s="1019">
        <v>0</v>
      </c>
      <c r="AA2699" s="1019">
        <v>0</v>
      </c>
      <c r="AB2699" s="1019">
        <v>0</v>
      </c>
      <c r="AC2699" s="1019">
        <v>0</v>
      </c>
      <c r="AD2699" s="1019">
        <v>0</v>
      </c>
      <c r="AE2699" s="1019">
        <v>0</v>
      </c>
      <c r="AF2699" s="1019">
        <v>0</v>
      </c>
      <c r="AG2699" s="1019">
        <v>0</v>
      </c>
      <c r="AH2699" s="1019">
        <v>0</v>
      </c>
      <c r="AI2699" s="1019">
        <v>0</v>
      </c>
      <c r="AJ2699" s="1019">
        <v>0</v>
      </c>
      <c r="AK2699" s="1019">
        <v>2</v>
      </c>
      <c r="AL2699" s="1019">
        <v>2</v>
      </c>
      <c r="AM26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9" s="1647">
        <f t="shared" si="760"/>
        <v>0</v>
      </c>
      <c r="AO2699" s="1003">
        <f t="shared" si="761"/>
        <v>0</v>
      </c>
      <c r="AP2699" s="2110">
        <f>+IF(L2699=1,1,0)*IF(VLOOKUP(G2699,Tab_odbory[],7,FALSE)=-1,VLOOKUP(I2699,Tab_predmety[],4,FALSE),OR(VLOOKUP(G2699,Tab_odbory[],7,FALSE),(IF(H2699=0,0,VLOOKUP(H2699,Tab_odbory[],7,FALSE)&gt;0))))*IF(AM2699&gt;=K_KAP,1,0)*(+Q2699+S2699+U2699+W2699+Y2699+AA2699+AC2699+AE2699+AG2699+AI2699+AK2699)*IF(J2699&gt;0,0.5,1)</f>
        <v>0</v>
      </c>
      <c r="AQ2699" s="666">
        <f>+IF(L2699=1,1,0)*IF(VLOOKUP(G2699,Tab_odbory[],8,FALSE)=-1,VLOOKUP(I2699,Tab_predmety[],5,FALSE),VLOOKUP(G2699,Tab_odbory[],8,FALSE))*IF(AM2699&gt;=K_KAP,1,0)*AN2699</f>
        <v>0</v>
      </c>
      <c r="AR2699" s="637">
        <f t="shared" si="757"/>
        <v>0</v>
      </c>
      <c r="AS2699" s="637">
        <f>+T5studenti[[#This Row],[2022]]-T5studenti[[#This Row],[2022 pay]]</f>
        <v>0</v>
      </c>
      <c r="AT2699" s="637">
        <f>+T5studenti[[#This Row],[2021]]+T5studenti[[#This Row],[2020]]-T5studenti[[#This Row],[2020 pay]]-T5studenti[[#This Row],[2021 pay]]</f>
        <v>0</v>
      </c>
      <c r="AU26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9" s="1185">
        <f t="shared" si="762"/>
        <v>0</v>
      </c>
      <c r="AW2699" s="1185">
        <f t="shared" si="763"/>
        <v>0</v>
      </c>
      <c r="AX2699" s="1644">
        <f t="shared" si="764"/>
        <v>0</v>
      </c>
      <c r="AY2699" s="637">
        <f t="shared" si="765"/>
        <v>1</v>
      </c>
      <c r="AZ26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9" s="637">
        <f>+T5studenti[[#This Row],[PPS_lv1]]*T5studenti[[#This Row],[KO]]*T5studenti[[#This Row],[KAP]]</f>
        <v>0</v>
      </c>
      <c r="BD2699" s="637">
        <f>+T5studenti[[#This Row],[PPS_lv2]]*T5studenti[[#This Row],[KO]]*T5studenti[[#This Row],[KAP]]</f>
        <v>0</v>
      </c>
      <c r="BE2699" s="637">
        <f>+T5studenti[[#This Row],[PPS_lv3]]*T5studenti[[#This Row],[KO]]*T5studenti[[#This Row],[KAP]]</f>
        <v>0</v>
      </c>
      <c r="BF2699" s="1004">
        <f t="shared" si="758"/>
        <v>0</v>
      </c>
      <c r="BG2699" s="637">
        <f t="shared" si="766"/>
        <v>0</v>
      </c>
      <c r="BH2699" s="637">
        <f t="shared" si="767"/>
        <v>0</v>
      </c>
      <c r="BI2699" s="1005">
        <f t="shared" si="768"/>
        <v>2</v>
      </c>
      <c r="BJ2699" s="640">
        <f t="shared" si="769"/>
        <v>0</v>
      </c>
      <c r="BK2699" s="1062" t="str">
        <f t="shared" si="770"/>
        <v>UMB</v>
      </c>
      <c r="BL2699" s="637">
        <f t="shared" si="771"/>
        <v>0</v>
      </c>
      <c r="BM2699" s="637">
        <f t="shared" si="772"/>
        <v>2</v>
      </c>
      <c r="BN2699" s="637">
        <f t="shared" si="773"/>
        <v>0</v>
      </c>
      <c r="BO2699" s="637">
        <f t="shared" si="774"/>
        <v>0</v>
      </c>
    </row>
    <row r="2700" spans="1:67" ht="14.4" customHeight="1">
      <c r="A2700">
        <v>714000000</v>
      </c>
      <c r="B2700">
        <v>714060000</v>
      </c>
      <c r="C2700">
        <v>102857</v>
      </c>
      <c r="D2700" s="637" t="s">
        <v>723</v>
      </c>
      <c r="E2700" s="637" t="s">
        <v>282</v>
      </c>
      <c r="F2700" s="637" t="s">
        <v>173</v>
      </c>
      <c r="G2700" s="637" t="s">
        <v>2190</v>
      </c>
      <c r="H2700" s="637">
        <v>0</v>
      </c>
      <c r="I2700" s="637">
        <v>0</v>
      </c>
      <c r="J2700" s="637">
        <v>0</v>
      </c>
      <c r="K2700" s="637">
        <v>4</v>
      </c>
      <c r="L2700" s="637">
        <v>2</v>
      </c>
      <c r="M2700" s="637">
        <v>1</v>
      </c>
      <c r="N2700" s="637">
        <f t="shared" si="759"/>
        <v>1</v>
      </c>
      <c r="O2700" s="637">
        <v>10</v>
      </c>
      <c r="P2700" s="637">
        <v>10</v>
      </c>
      <c r="Q2700" s="1019">
        <v>0</v>
      </c>
      <c r="R2700" s="1019">
        <v>0</v>
      </c>
      <c r="S2700" s="1019">
        <v>0</v>
      </c>
      <c r="T2700" s="1019">
        <v>0</v>
      </c>
      <c r="U2700" s="1019">
        <v>0</v>
      </c>
      <c r="V2700" s="1019">
        <v>0</v>
      </c>
      <c r="W2700" s="1019">
        <v>0</v>
      </c>
      <c r="X2700" s="1019">
        <v>0</v>
      </c>
      <c r="Y2700" s="1019">
        <v>0</v>
      </c>
      <c r="Z2700" s="1019">
        <v>0</v>
      </c>
      <c r="AA2700" s="1019">
        <v>0</v>
      </c>
      <c r="AB2700" s="1019">
        <v>0</v>
      </c>
      <c r="AC2700" s="1019">
        <v>0</v>
      </c>
      <c r="AD2700" s="1019">
        <v>0</v>
      </c>
      <c r="AE2700" s="1019">
        <v>0</v>
      </c>
      <c r="AF2700" s="1019">
        <v>0</v>
      </c>
      <c r="AG2700" s="1019">
        <v>0</v>
      </c>
      <c r="AH2700" s="1019">
        <v>0</v>
      </c>
      <c r="AI2700" s="1019">
        <v>0</v>
      </c>
      <c r="AJ2700" s="1019">
        <v>0</v>
      </c>
      <c r="AK2700" s="1019">
        <v>2</v>
      </c>
      <c r="AL2700" s="1019">
        <v>2</v>
      </c>
      <c r="AM27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0" s="1647">
        <f t="shared" si="760"/>
        <v>0</v>
      </c>
      <c r="AO2700" s="1003">
        <f t="shared" si="761"/>
        <v>0</v>
      </c>
      <c r="AP2700" s="2110">
        <f>+IF(L2700=1,1,0)*IF(VLOOKUP(G2700,Tab_odbory[],7,FALSE)=-1,VLOOKUP(I2700,Tab_predmety[],4,FALSE),OR(VLOOKUP(G2700,Tab_odbory[],7,FALSE),(IF(H2700=0,0,VLOOKUP(H2700,Tab_odbory[],7,FALSE)&gt;0))))*IF(AM2700&gt;=K_KAP,1,0)*(+Q2700+S2700+U2700+W2700+Y2700+AA2700+AC2700+AE2700+AG2700+AI2700+AK2700)*IF(J2700&gt;0,0.5,1)</f>
        <v>0</v>
      </c>
      <c r="AQ2700" s="666">
        <f>+IF(L2700=1,1,0)*IF(VLOOKUP(G2700,Tab_odbory[],8,FALSE)=-1,VLOOKUP(I2700,Tab_predmety[],5,FALSE),VLOOKUP(G2700,Tab_odbory[],8,FALSE))*IF(AM2700&gt;=K_KAP,1,0)*AN2700</f>
        <v>0</v>
      </c>
      <c r="AR2700" s="637">
        <f t="shared" si="757"/>
        <v>0</v>
      </c>
      <c r="AS2700" s="637">
        <f>+T5studenti[[#This Row],[2022]]-T5studenti[[#This Row],[2022 pay]]</f>
        <v>0</v>
      </c>
      <c r="AT2700" s="637">
        <f>+T5studenti[[#This Row],[2021]]+T5studenti[[#This Row],[2020]]-T5studenti[[#This Row],[2020 pay]]-T5studenti[[#This Row],[2021 pay]]</f>
        <v>0</v>
      </c>
      <c r="AU27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0" s="1185">
        <f t="shared" si="762"/>
        <v>0</v>
      </c>
      <c r="AW2700" s="1185">
        <f t="shared" si="763"/>
        <v>0</v>
      </c>
      <c r="AX2700" s="1644">
        <f t="shared" si="764"/>
        <v>0</v>
      </c>
      <c r="AY2700" s="637">
        <f t="shared" si="765"/>
        <v>1</v>
      </c>
      <c r="AZ27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0" s="637">
        <f>+T5studenti[[#This Row],[PPS_lv1]]*T5studenti[[#This Row],[KO]]*T5studenti[[#This Row],[KAP]]</f>
        <v>0</v>
      </c>
      <c r="BD2700" s="637">
        <f>+T5studenti[[#This Row],[PPS_lv2]]*T5studenti[[#This Row],[KO]]*T5studenti[[#This Row],[KAP]]</f>
        <v>0</v>
      </c>
      <c r="BE2700" s="637">
        <f>+T5studenti[[#This Row],[PPS_lv3]]*T5studenti[[#This Row],[KO]]*T5studenti[[#This Row],[KAP]]</f>
        <v>0</v>
      </c>
      <c r="BF2700" s="1004">
        <f t="shared" si="758"/>
        <v>0</v>
      </c>
      <c r="BG2700" s="637">
        <f t="shared" si="766"/>
        <v>0</v>
      </c>
      <c r="BH2700" s="637">
        <f t="shared" si="767"/>
        <v>0</v>
      </c>
      <c r="BI2700" s="1005">
        <f t="shared" si="768"/>
        <v>2</v>
      </c>
      <c r="BJ2700" s="640">
        <f t="shared" si="769"/>
        <v>0</v>
      </c>
      <c r="BK2700" s="1062" t="str">
        <f t="shared" si="770"/>
        <v>UMB</v>
      </c>
      <c r="BL2700" s="637">
        <f t="shared" si="771"/>
        <v>0</v>
      </c>
      <c r="BM2700" s="637">
        <f t="shared" si="772"/>
        <v>2</v>
      </c>
      <c r="BN2700" s="637">
        <f t="shared" si="773"/>
        <v>0</v>
      </c>
      <c r="BO2700" s="637">
        <f t="shared" si="774"/>
        <v>0</v>
      </c>
    </row>
    <row r="2701" spans="1:67" ht="14.4" customHeight="1">
      <c r="A2701">
        <v>714000000</v>
      </c>
      <c r="B2701">
        <v>714060000</v>
      </c>
      <c r="C2701">
        <v>16928</v>
      </c>
      <c r="D2701" s="637" t="s">
        <v>723</v>
      </c>
      <c r="E2701" s="637" t="s">
        <v>282</v>
      </c>
      <c r="F2701" s="637" t="s">
        <v>636</v>
      </c>
      <c r="G2701" s="637" t="s">
        <v>2190</v>
      </c>
      <c r="H2701" s="637">
        <v>0</v>
      </c>
      <c r="I2701" s="637">
        <v>0</v>
      </c>
      <c r="J2701" s="637">
        <v>0</v>
      </c>
      <c r="K2701" s="637">
        <v>3</v>
      </c>
      <c r="L2701" s="637">
        <v>1</v>
      </c>
      <c r="M2701" s="637">
        <v>1</v>
      </c>
      <c r="N2701" s="637">
        <f t="shared" si="759"/>
        <v>1</v>
      </c>
      <c r="O2701" s="637">
        <v>10</v>
      </c>
      <c r="P2701" s="637">
        <v>10</v>
      </c>
      <c r="Q2701" s="1019">
        <v>0</v>
      </c>
      <c r="R2701" s="1019">
        <v>0</v>
      </c>
      <c r="S2701" s="1019">
        <v>0</v>
      </c>
      <c r="T2701" s="1019">
        <v>0</v>
      </c>
      <c r="U2701" s="1019">
        <v>0</v>
      </c>
      <c r="V2701" s="1019">
        <v>0</v>
      </c>
      <c r="W2701" s="1019">
        <v>0</v>
      </c>
      <c r="X2701" s="1019">
        <v>0</v>
      </c>
      <c r="Y2701" s="1019">
        <v>0</v>
      </c>
      <c r="Z2701" s="1019">
        <v>0</v>
      </c>
      <c r="AA2701" s="1019">
        <v>0</v>
      </c>
      <c r="AB2701" s="1019">
        <v>0</v>
      </c>
      <c r="AC2701" s="1019">
        <v>0</v>
      </c>
      <c r="AD2701" s="1019">
        <v>0</v>
      </c>
      <c r="AE2701" s="1019">
        <v>0</v>
      </c>
      <c r="AF2701" s="1019">
        <v>0</v>
      </c>
      <c r="AG2701" s="1019">
        <v>0</v>
      </c>
      <c r="AH2701" s="1019">
        <v>0</v>
      </c>
      <c r="AI2701" s="1019">
        <v>0</v>
      </c>
      <c r="AJ2701" s="1019">
        <v>0</v>
      </c>
      <c r="AK2701" s="1019">
        <v>466</v>
      </c>
      <c r="AL2701" s="1019">
        <v>17</v>
      </c>
      <c r="AM27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1" s="1647">
        <f t="shared" si="760"/>
        <v>449</v>
      </c>
      <c r="AO2701" s="1003">
        <f t="shared" si="761"/>
        <v>466</v>
      </c>
      <c r="AP2701" s="2110">
        <f>+IF(L2701=1,1,0)*IF(VLOOKUP(G2701,Tab_odbory[],7,FALSE)=-1,VLOOKUP(I2701,Tab_predmety[],4,FALSE),OR(VLOOKUP(G2701,Tab_odbory[],7,FALSE),(IF(H2701=0,0,VLOOKUP(H2701,Tab_odbory[],7,FALSE)&gt;0))))*IF(AM2701&gt;=K_KAP,1,0)*(+Q2701+S2701+U2701+W2701+Y2701+AA2701+AC2701+AE2701+AG2701+AI2701+AK2701)*IF(J2701&gt;0,0.5,1)</f>
        <v>0</v>
      </c>
      <c r="AQ2701" s="666">
        <f>+IF(L2701=1,1,0)*IF(VLOOKUP(G2701,Tab_odbory[],8,FALSE)=-1,VLOOKUP(I2701,Tab_predmety[],5,FALSE),VLOOKUP(G2701,Tab_odbory[],8,FALSE))*IF(AM2701&gt;=K_KAP,1,0)*AN2701</f>
        <v>0</v>
      </c>
      <c r="AR2701" s="637">
        <f t="shared" si="757"/>
        <v>449</v>
      </c>
      <c r="AS2701" s="637">
        <f>+T5studenti[[#This Row],[2022]]-T5studenti[[#This Row],[2022 pay]]</f>
        <v>449</v>
      </c>
      <c r="AT2701" s="637">
        <f>+T5studenti[[#This Row],[2021]]+T5studenti[[#This Row],[2020]]-T5studenti[[#This Row],[2020 pay]]-T5studenti[[#This Row],[2021 pay]]</f>
        <v>0</v>
      </c>
      <c r="AU27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1" s="1185">
        <f t="shared" si="762"/>
        <v>0.7</v>
      </c>
      <c r="AW2701" s="1185">
        <f t="shared" si="763"/>
        <v>1</v>
      </c>
      <c r="AX2701" s="1644">
        <f t="shared" si="764"/>
        <v>1</v>
      </c>
      <c r="AY2701" s="637">
        <f t="shared" si="765"/>
        <v>1</v>
      </c>
      <c r="AZ27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4.29999999999995</v>
      </c>
      <c r="BA27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1" s="637">
        <f>+T5studenti[[#This Row],[PPS_lv1]]*T5studenti[[#This Row],[KO]]*T5studenti[[#This Row],[KAP]]</f>
        <v>314.29999999999995</v>
      </c>
      <c r="BD2701" s="637">
        <f>+T5studenti[[#This Row],[PPS_lv2]]*T5studenti[[#This Row],[KO]]*T5studenti[[#This Row],[KAP]]</f>
        <v>0</v>
      </c>
      <c r="BE2701" s="637">
        <f>+T5studenti[[#This Row],[PPS_lv3]]*T5studenti[[#This Row],[KO]]*T5studenti[[#This Row],[KAP]]</f>
        <v>0</v>
      </c>
      <c r="BF2701" s="1004">
        <f t="shared" si="758"/>
        <v>314.29999999999995</v>
      </c>
      <c r="BG2701" s="637">
        <f t="shared" si="766"/>
        <v>314.29999999999995</v>
      </c>
      <c r="BH2701" s="637">
        <f t="shared" si="767"/>
        <v>314.29999999999995</v>
      </c>
      <c r="BI2701" s="1005">
        <f t="shared" si="768"/>
        <v>466</v>
      </c>
      <c r="BJ2701" s="640">
        <f t="shared" si="769"/>
        <v>0</v>
      </c>
      <c r="BK2701" s="1062" t="str">
        <f t="shared" si="770"/>
        <v>UMB</v>
      </c>
      <c r="BL2701" s="637">
        <f t="shared" si="771"/>
        <v>449</v>
      </c>
      <c r="BM2701" s="637">
        <f t="shared" si="772"/>
        <v>17</v>
      </c>
      <c r="BN2701" s="637">
        <f t="shared" si="773"/>
        <v>449</v>
      </c>
      <c r="BO2701" s="637">
        <f t="shared" si="774"/>
        <v>466</v>
      </c>
    </row>
    <row r="2702" spans="1:67" ht="14.4" customHeight="1">
      <c r="A2702">
        <v>714000000</v>
      </c>
      <c r="B2702">
        <v>714060000</v>
      </c>
      <c r="C2702">
        <v>100826</v>
      </c>
      <c r="D2702" s="637" t="s">
        <v>723</v>
      </c>
      <c r="E2702" s="637" t="s">
        <v>282</v>
      </c>
      <c r="F2702" s="637" t="s">
        <v>636</v>
      </c>
      <c r="G2702" s="637" t="s">
        <v>2163</v>
      </c>
      <c r="H2702" s="637">
        <v>0</v>
      </c>
      <c r="I2702" s="637">
        <v>0</v>
      </c>
      <c r="J2702" s="637">
        <v>0</v>
      </c>
      <c r="K2702" s="637">
        <v>3</v>
      </c>
      <c r="L2702" s="637">
        <v>1</v>
      </c>
      <c r="M2702" s="637">
        <v>3</v>
      </c>
      <c r="N2702" s="637">
        <f t="shared" si="759"/>
        <v>3</v>
      </c>
      <c r="O2702" s="637">
        <v>20</v>
      </c>
      <c r="P2702" s="637">
        <v>20</v>
      </c>
      <c r="Q2702" s="1019">
        <v>0</v>
      </c>
      <c r="R2702" s="1019">
        <v>0</v>
      </c>
      <c r="S2702" s="1019">
        <v>0</v>
      </c>
      <c r="T2702" s="1019">
        <v>0</v>
      </c>
      <c r="U2702" s="1019">
        <v>0</v>
      </c>
      <c r="V2702" s="1019">
        <v>0</v>
      </c>
      <c r="W2702" s="1019">
        <v>0</v>
      </c>
      <c r="X2702" s="1019">
        <v>0</v>
      </c>
      <c r="Y2702" s="1019">
        <v>0</v>
      </c>
      <c r="Z2702" s="1019">
        <v>0</v>
      </c>
      <c r="AA2702" s="1019">
        <v>0</v>
      </c>
      <c r="AB2702" s="1019">
        <v>0</v>
      </c>
      <c r="AC2702" s="1019">
        <v>0</v>
      </c>
      <c r="AD2702" s="1019">
        <v>0</v>
      </c>
      <c r="AE2702" s="1019">
        <v>0</v>
      </c>
      <c r="AF2702" s="1019">
        <v>0</v>
      </c>
      <c r="AG2702" s="1019">
        <v>0</v>
      </c>
      <c r="AH2702" s="1019">
        <v>0</v>
      </c>
      <c r="AI2702" s="1019">
        <v>0</v>
      </c>
      <c r="AJ2702" s="1019">
        <v>0</v>
      </c>
      <c r="AK2702" s="1019">
        <v>3</v>
      </c>
      <c r="AL2702" s="1019">
        <v>0</v>
      </c>
      <c r="AM27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2" s="1647">
        <f t="shared" si="760"/>
        <v>3</v>
      </c>
      <c r="AO2702" s="1003">
        <f t="shared" si="761"/>
        <v>0</v>
      </c>
      <c r="AP2702" s="2110">
        <f>+IF(L2702=1,1,0)*IF(VLOOKUP(G2702,Tab_odbory[],7,FALSE)=-1,VLOOKUP(I2702,Tab_predmety[],4,FALSE),OR(VLOOKUP(G2702,Tab_odbory[],7,FALSE),(IF(H2702=0,0,VLOOKUP(H2702,Tab_odbory[],7,FALSE)&gt;0))))*IF(AM2702&gt;=K_KAP,1,0)*(+Q2702+S2702+U2702+W2702+Y2702+AA2702+AC2702+AE2702+AG2702+AI2702+AK2702)*IF(J2702&gt;0,0.5,1)</f>
        <v>0</v>
      </c>
      <c r="AQ2702" s="666">
        <f>+IF(L2702=1,1,0)*IF(VLOOKUP(G2702,Tab_odbory[],8,FALSE)=-1,VLOOKUP(I2702,Tab_predmety[],5,FALSE),VLOOKUP(G2702,Tab_odbory[],8,FALSE))*IF(AM2702&gt;=K_KAP,1,0)*AN2702</f>
        <v>0</v>
      </c>
      <c r="AR2702" s="637">
        <f t="shared" si="757"/>
        <v>3</v>
      </c>
      <c r="AS2702" s="637">
        <f>+T5studenti[[#This Row],[2022]]-T5studenti[[#This Row],[2022 pay]]</f>
        <v>3</v>
      </c>
      <c r="AT2702" s="637">
        <f>+T5studenti[[#This Row],[2021]]+T5studenti[[#This Row],[2020]]-T5studenti[[#This Row],[2020 pay]]-T5studenti[[#This Row],[2021 pay]]</f>
        <v>0</v>
      </c>
      <c r="AU27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2" s="1185">
        <f t="shared" si="762"/>
        <v>4</v>
      </c>
      <c r="AW2702" s="1185">
        <f t="shared" si="763"/>
        <v>4</v>
      </c>
      <c r="AX2702" s="1644">
        <f t="shared" si="764"/>
        <v>4</v>
      </c>
      <c r="AY2702" s="637">
        <f t="shared" si="765"/>
        <v>1.1000000000000001</v>
      </c>
      <c r="AZ27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02" s="637">
        <f>+T5studenti[[#This Row],[PPS_lv1]]*T5studenti[[#This Row],[KO]]*T5studenti[[#This Row],[KAP]]</f>
        <v>0</v>
      </c>
      <c r="BD2702" s="637">
        <f>+T5studenti[[#This Row],[PPS_lv2]]*T5studenti[[#This Row],[KO]]*T5studenti[[#This Row],[KAP]]</f>
        <v>0</v>
      </c>
      <c r="BE2702" s="637">
        <f>+T5studenti[[#This Row],[PPS_lv3]]*T5studenti[[#This Row],[KO]]*T5studenti[[#This Row],[KAP]]</f>
        <v>13.200000000000001</v>
      </c>
      <c r="BF2702" s="1004">
        <f t="shared" si="758"/>
        <v>12</v>
      </c>
      <c r="BG2702" s="637">
        <f t="shared" si="766"/>
        <v>13.200000000000001</v>
      </c>
      <c r="BH2702" s="637">
        <f t="shared" si="767"/>
        <v>13.200000000000001</v>
      </c>
      <c r="BI2702" s="1005">
        <f t="shared" si="768"/>
        <v>3</v>
      </c>
      <c r="BJ2702" s="640">
        <f t="shared" si="769"/>
        <v>3</v>
      </c>
      <c r="BK2702" s="1062" t="str">
        <f t="shared" si="770"/>
        <v>UMB</v>
      </c>
      <c r="BL2702" s="637">
        <f t="shared" si="771"/>
        <v>13.200000000000001</v>
      </c>
      <c r="BM2702" s="637">
        <f t="shared" si="772"/>
        <v>0</v>
      </c>
      <c r="BN2702" s="637">
        <f t="shared" si="773"/>
        <v>3</v>
      </c>
      <c r="BO2702" s="637">
        <f t="shared" si="774"/>
        <v>3</v>
      </c>
    </row>
    <row r="2703" spans="1:67" ht="14.4" customHeight="1">
      <c r="A2703">
        <v>714000000</v>
      </c>
      <c r="B2703">
        <v>714060000</v>
      </c>
      <c r="C2703">
        <v>102963</v>
      </c>
      <c r="D2703" s="637" t="s">
        <v>723</v>
      </c>
      <c r="E2703" s="637" t="s">
        <v>282</v>
      </c>
      <c r="F2703" s="637" t="s">
        <v>3048</v>
      </c>
      <c r="G2703" s="637" t="s">
        <v>2203</v>
      </c>
      <c r="H2703" s="637">
        <v>0</v>
      </c>
      <c r="I2703" s="637">
        <v>0</v>
      </c>
      <c r="J2703" s="637">
        <v>0</v>
      </c>
      <c r="K2703" s="637">
        <v>2</v>
      </c>
      <c r="L2703" s="637">
        <v>1</v>
      </c>
      <c r="M2703" s="637">
        <v>2</v>
      </c>
      <c r="N2703" s="637">
        <f t="shared" si="759"/>
        <v>2</v>
      </c>
      <c r="O2703" s="637">
        <v>10</v>
      </c>
      <c r="P2703" s="637">
        <v>10</v>
      </c>
      <c r="Q2703" s="1019">
        <v>0</v>
      </c>
      <c r="R2703" s="1019">
        <v>0</v>
      </c>
      <c r="S2703" s="1019">
        <v>0</v>
      </c>
      <c r="T2703" s="1019">
        <v>0</v>
      </c>
      <c r="U2703" s="1019">
        <v>0</v>
      </c>
      <c r="V2703" s="1019">
        <v>0</v>
      </c>
      <c r="W2703" s="1019">
        <v>0</v>
      </c>
      <c r="X2703" s="1019">
        <v>0</v>
      </c>
      <c r="Y2703" s="1019">
        <v>0</v>
      </c>
      <c r="Z2703" s="1019">
        <v>0</v>
      </c>
      <c r="AA2703" s="1019">
        <v>0</v>
      </c>
      <c r="AB2703" s="1019">
        <v>0</v>
      </c>
      <c r="AC2703" s="1019">
        <v>0</v>
      </c>
      <c r="AD2703" s="1019">
        <v>0</v>
      </c>
      <c r="AE2703" s="1019">
        <v>0</v>
      </c>
      <c r="AF2703" s="1019">
        <v>0</v>
      </c>
      <c r="AG2703" s="1019">
        <v>0</v>
      </c>
      <c r="AH2703" s="1019">
        <v>0</v>
      </c>
      <c r="AI2703" s="1019">
        <v>0</v>
      </c>
      <c r="AJ2703" s="1019">
        <v>0</v>
      </c>
      <c r="AK2703" s="1019">
        <v>41</v>
      </c>
      <c r="AL2703" s="1019">
        <v>4</v>
      </c>
      <c r="AM27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703" s="1647">
        <f t="shared" si="760"/>
        <v>37</v>
      </c>
      <c r="AO2703" s="1003">
        <f t="shared" si="761"/>
        <v>41</v>
      </c>
      <c r="AP2703" s="2110">
        <f>+IF(L2703=1,1,0)*IF(VLOOKUP(G2703,Tab_odbory[],7,FALSE)=-1,VLOOKUP(I2703,Tab_predmety[],4,FALSE),OR(VLOOKUP(G2703,Tab_odbory[],7,FALSE),(IF(H2703=0,0,VLOOKUP(H2703,Tab_odbory[],7,FALSE)&gt;0))))*IF(AM2703&gt;=K_KAP,1,0)*(+Q2703+S2703+U2703+W2703+Y2703+AA2703+AC2703+AE2703+AG2703+AI2703+AK2703)*IF(J2703&gt;0,0.5,1)</f>
        <v>0</v>
      </c>
      <c r="AQ2703" s="666">
        <f>+IF(L2703=1,1,0)*IF(VLOOKUP(G2703,Tab_odbory[],8,FALSE)=-1,VLOOKUP(I2703,Tab_predmety[],5,FALSE),VLOOKUP(G2703,Tab_odbory[],8,FALSE))*IF(AM2703&gt;=K_KAP,1,0)*AN2703</f>
        <v>0</v>
      </c>
      <c r="AR2703" s="637">
        <f t="shared" si="757"/>
        <v>37</v>
      </c>
      <c r="AS2703" s="637">
        <f>+T5studenti[[#This Row],[2022]]-T5studenti[[#This Row],[2022 pay]]</f>
        <v>37</v>
      </c>
      <c r="AT2703" s="637">
        <f>+T5studenti[[#This Row],[2021]]+T5studenti[[#This Row],[2020]]-T5studenti[[#This Row],[2020 pay]]-T5studenti[[#This Row],[2021 pay]]</f>
        <v>0</v>
      </c>
      <c r="AU27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3" s="1185">
        <f t="shared" si="762"/>
        <v>1.5</v>
      </c>
      <c r="AW2703" s="1185">
        <f t="shared" si="763"/>
        <v>1.5</v>
      </c>
      <c r="AX2703" s="1644">
        <f t="shared" si="764"/>
        <v>1.5</v>
      </c>
      <c r="AY2703" s="637">
        <f t="shared" si="765"/>
        <v>1</v>
      </c>
      <c r="AZ27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7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3" s="637">
        <f>+T5studenti[[#This Row],[PPS_lv1]]*T5studenti[[#This Row],[KO]]*T5studenti[[#This Row],[KAP]]</f>
        <v>0</v>
      </c>
      <c r="BD2703" s="637">
        <f>+T5studenti[[#This Row],[PPS_lv2]]*T5studenti[[#This Row],[KO]]*T5studenti[[#This Row],[KAP]]</f>
        <v>51.230769230769234</v>
      </c>
      <c r="BE2703" s="637">
        <f>+T5studenti[[#This Row],[PPS_lv3]]*T5studenti[[#This Row],[KO]]*T5studenti[[#This Row],[KAP]]</f>
        <v>0</v>
      </c>
      <c r="BF2703" s="1004">
        <f t="shared" si="758"/>
        <v>55.5</v>
      </c>
      <c r="BG2703" s="637">
        <f t="shared" si="766"/>
        <v>55.5</v>
      </c>
      <c r="BH2703" s="637">
        <f t="shared" si="767"/>
        <v>51.230769230769234</v>
      </c>
      <c r="BI2703" s="1005">
        <f t="shared" si="768"/>
        <v>41</v>
      </c>
      <c r="BJ2703" s="640">
        <f t="shared" si="769"/>
        <v>0</v>
      </c>
      <c r="BK2703" s="1062" t="str">
        <f t="shared" si="770"/>
        <v>UMB</v>
      </c>
      <c r="BL2703" s="637">
        <f t="shared" si="771"/>
        <v>51.230769230769226</v>
      </c>
      <c r="BM2703" s="637">
        <f t="shared" si="772"/>
        <v>4</v>
      </c>
      <c r="BN2703" s="637">
        <f t="shared" si="773"/>
        <v>37</v>
      </c>
      <c r="BO2703" s="637">
        <f t="shared" si="774"/>
        <v>41</v>
      </c>
    </row>
    <row r="2704" spans="1:67" ht="14.4" customHeight="1">
      <c r="A2704">
        <v>714000000</v>
      </c>
      <c r="B2704">
        <v>714060000</v>
      </c>
      <c r="C2704">
        <v>16925</v>
      </c>
      <c r="D2704" s="637" t="s">
        <v>723</v>
      </c>
      <c r="E2704" s="637" t="s">
        <v>282</v>
      </c>
      <c r="F2704" s="637" t="s">
        <v>636</v>
      </c>
      <c r="G2704" s="637" t="s">
        <v>2203</v>
      </c>
      <c r="H2704" s="637">
        <v>0</v>
      </c>
      <c r="I2704" s="637">
        <v>0</v>
      </c>
      <c r="J2704" s="637">
        <v>0</v>
      </c>
      <c r="K2704" s="637">
        <v>2</v>
      </c>
      <c r="L2704" s="637">
        <v>1</v>
      </c>
      <c r="M2704" s="637">
        <v>2</v>
      </c>
      <c r="N2704" s="637">
        <f t="shared" si="759"/>
        <v>2</v>
      </c>
      <c r="O2704" s="637">
        <v>10</v>
      </c>
      <c r="P2704" s="637">
        <v>10</v>
      </c>
      <c r="Q2704" s="1019">
        <v>0</v>
      </c>
      <c r="R2704" s="1019">
        <v>0</v>
      </c>
      <c r="S2704" s="1019">
        <v>0</v>
      </c>
      <c r="T2704" s="1019">
        <v>0</v>
      </c>
      <c r="U2704" s="1019">
        <v>0</v>
      </c>
      <c r="V2704" s="1019">
        <v>0</v>
      </c>
      <c r="W2704" s="1019">
        <v>0</v>
      </c>
      <c r="X2704" s="1019">
        <v>0</v>
      </c>
      <c r="Y2704" s="1019">
        <v>0</v>
      </c>
      <c r="Z2704" s="1019">
        <v>0</v>
      </c>
      <c r="AA2704" s="1019">
        <v>0</v>
      </c>
      <c r="AB2704" s="1019">
        <v>0</v>
      </c>
      <c r="AC2704" s="1019">
        <v>0</v>
      </c>
      <c r="AD2704" s="1019">
        <v>0</v>
      </c>
      <c r="AE2704" s="1019">
        <v>0</v>
      </c>
      <c r="AF2704" s="1019">
        <v>0</v>
      </c>
      <c r="AG2704" s="1019">
        <v>0</v>
      </c>
      <c r="AH2704" s="1019">
        <v>0</v>
      </c>
      <c r="AI2704" s="1019">
        <v>0</v>
      </c>
      <c r="AJ2704" s="1019">
        <v>0</v>
      </c>
      <c r="AK2704" s="1019">
        <v>96</v>
      </c>
      <c r="AL2704" s="1019">
        <v>4</v>
      </c>
      <c r="AM27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704" s="1647">
        <f t="shared" si="760"/>
        <v>92</v>
      </c>
      <c r="AO2704" s="1003">
        <f t="shared" si="761"/>
        <v>96</v>
      </c>
      <c r="AP2704" s="2110">
        <f>+IF(L2704=1,1,0)*IF(VLOOKUP(G2704,Tab_odbory[],7,FALSE)=-1,VLOOKUP(I2704,Tab_predmety[],4,FALSE),OR(VLOOKUP(G2704,Tab_odbory[],7,FALSE),(IF(H2704=0,0,VLOOKUP(H2704,Tab_odbory[],7,FALSE)&gt;0))))*IF(AM2704&gt;=K_KAP,1,0)*(+Q2704+S2704+U2704+W2704+Y2704+AA2704+AC2704+AE2704+AG2704+AI2704+AK2704)*IF(J2704&gt;0,0.5,1)</f>
        <v>0</v>
      </c>
      <c r="AQ2704" s="666">
        <f>+IF(L2704=1,1,0)*IF(VLOOKUP(G2704,Tab_odbory[],8,FALSE)=-1,VLOOKUP(I2704,Tab_predmety[],5,FALSE),VLOOKUP(G2704,Tab_odbory[],8,FALSE))*IF(AM2704&gt;=K_KAP,1,0)*AN2704</f>
        <v>0</v>
      </c>
      <c r="AR2704" s="637">
        <f t="shared" si="757"/>
        <v>92</v>
      </c>
      <c r="AS2704" s="637">
        <f>+T5studenti[[#This Row],[2022]]-T5studenti[[#This Row],[2022 pay]]</f>
        <v>92</v>
      </c>
      <c r="AT2704" s="637">
        <f>+T5studenti[[#This Row],[2021]]+T5studenti[[#This Row],[2020]]-T5studenti[[#This Row],[2020 pay]]-T5studenti[[#This Row],[2021 pay]]</f>
        <v>0</v>
      </c>
      <c r="AU27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4" s="1185">
        <f t="shared" si="762"/>
        <v>1.5</v>
      </c>
      <c r="AW2704" s="1185">
        <f t="shared" si="763"/>
        <v>1.5</v>
      </c>
      <c r="AX2704" s="1644">
        <f t="shared" si="764"/>
        <v>1.5</v>
      </c>
      <c r="AY2704" s="637">
        <f t="shared" si="765"/>
        <v>1</v>
      </c>
      <c r="AZ27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8</v>
      </c>
      <c r="BB27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4" s="637">
        <f>+T5studenti[[#This Row],[PPS_lv1]]*T5studenti[[#This Row],[KO]]*T5studenti[[#This Row],[KAP]]</f>
        <v>0</v>
      </c>
      <c r="BD2704" s="637">
        <f>+T5studenti[[#This Row],[PPS_lv2]]*T5studenti[[#This Row],[KO]]*T5studenti[[#This Row],[KAP]]</f>
        <v>120.75</v>
      </c>
      <c r="BE2704" s="637">
        <f>+T5studenti[[#This Row],[PPS_lv3]]*T5studenti[[#This Row],[KO]]*T5studenti[[#This Row],[KAP]]</f>
        <v>0</v>
      </c>
      <c r="BF2704" s="1004">
        <f t="shared" si="758"/>
        <v>138</v>
      </c>
      <c r="BG2704" s="637">
        <f t="shared" si="766"/>
        <v>138</v>
      </c>
      <c r="BH2704" s="637">
        <f t="shared" si="767"/>
        <v>120.75</v>
      </c>
      <c r="BI2704" s="1005">
        <f t="shared" si="768"/>
        <v>96</v>
      </c>
      <c r="BJ2704" s="640">
        <f t="shared" si="769"/>
        <v>0</v>
      </c>
      <c r="BK2704" s="1062" t="str">
        <f t="shared" si="770"/>
        <v>UMB</v>
      </c>
      <c r="BL2704" s="637">
        <f t="shared" si="771"/>
        <v>120.75</v>
      </c>
      <c r="BM2704" s="637">
        <f t="shared" si="772"/>
        <v>4</v>
      </c>
      <c r="BN2704" s="637">
        <f t="shared" si="773"/>
        <v>92</v>
      </c>
      <c r="BO2704" s="637">
        <f t="shared" si="774"/>
        <v>96</v>
      </c>
    </row>
    <row r="2705" spans="1:67" ht="14.4" customHeight="1">
      <c r="A2705">
        <v>714000000</v>
      </c>
      <c r="B2705">
        <v>714060000</v>
      </c>
      <c r="C2705">
        <v>16921</v>
      </c>
      <c r="D2705" s="637" t="s">
        <v>723</v>
      </c>
      <c r="E2705" s="637" t="s">
        <v>282</v>
      </c>
      <c r="F2705" s="637" t="s">
        <v>173</v>
      </c>
      <c r="G2705" s="637" t="s">
        <v>2190</v>
      </c>
      <c r="H2705" s="637">
        <v>0</v>
      </c>
      <c r="I2705" s="637">
        <v>0</v>
      </c>
      <c r="J2705" s="637">
        <v>0</v>
      </c>
      <c r="K2705" s="637">
        <v>3</v>
      </c>
      <c r="L2705" s="637">
        <v>1</v>
      </c>
      <c r="M2705" s="637">
        <v>1</v>
      </c>
      <c r="N2705" s="637">
        <f t="shared" si="759"/>
        <v>1</v>
      </c>
      <c r="O2705" s="637">
        <v>10</v>
      </c>
      <c r="P2705" s="637">
        <v>10</v>
      </c>
      <c r="Q2705" s="1019">
        <v>0</v>
      </c>
      <c r="R2705" s="1019">
        <v>0</v>
      </c>
      <c r="S2705" s="1019">
        <v>0</v>
      </c>
      <c r="T2705" s="1019">
        <v>0</v>
      </c>
      <c r="U2705" s="1019">
        <v>0</v>
      </c>
      <c r="V2705" s="1019">
        <v>0</v>
      </c>
      <c r="W2705" s="1019">
        <v>0</v>
      </c>
      <c r="X2705" s="1019">
        <v>0</v>
      </c>
      <c r="Y2705" s="1019">
        <v>0</v>
      </c>
      <c r="Z2705" s="1019">
        <v>0</v>
      </c>
      <c r="AA2705" s="1019">
        <v>0</v>
      </c>
      <c r="AB2705" s="1019">
        <v>0</v>
      </c>
      <c r="AC2705" s="1019">
        <v>0</v>
      </c>
      <c r="AD2705" s="1019">
        <v>0</v>
      </c>
      <c r="AE2705" s="1019">
        <v>0</v>
      </c>
      <c r="AF2705" s="1019">
        <v>0</v>
      </c>
      <c r="AG2705" s="1019">
        <v>0</v>
      </c>
      <c r="AH2705" s="1019">
        <v>0</v>
      </c>
      <c r="AI2705" s="1019">
        <v>0</v>
      </c>
      <c r="AJ2705" s="1019">
        <v>0</v>
      </c>
      <c r="AK2705" s="1019">
        <v>37</v>
      </c>
      <c r="AL2705" s="1019">
        <v>1</v>
      </c>
      <c r="AM27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5" s="1647">
        <f t="shared" si="760"/>
        <v>36</v>
      </c>
      <c r="AO2705" s="1003">
        <f t="shared" si="761"/>
        <v>37</v>
      </c>
      <c r="AP2705" s="2110">
        <f>+IF(L2705=1,1,0)*IF(VLOOKUP(G2705,Tab_odbory[],7,FALSE)=-1,VLOOKUP(I2705,Tab_predmety[],4,FALSE),OR(VLOOKUP(G2705,Tab_odbory[],7,FALSE),(IF(H2705=0,0,VLOOKUP(H2705,Tab_odbory[],7,FALSE)&gt;0))))*IF(AM2705&gt;=K_KAP,1,0)*(+Q2705+S2705+U2705+W2705+Y2705+AA2705+AC2705+AE2705+AG2705+AI2705+AK2705)*IF(J2705&gt;0,0.5,1)</f>
        <v>0</v>
      </c>
      <c r="AQ2705" s="666">
        <f>+IF(L2705=1,1,0)*IF(VLOOKUP(G2705,Tab_odbory[],8,FALSE)=-1,VLOOKUP(I2705,Tab_predmety[],5,FALSE),VLOOKUP(G2705,Tab_odbory[],8,FALSE))*IF(AM2705&gt;=K_KAP,1,0)*AN2705</f>
        <v>0</v>
      </c>
      <c r="AR2705" s="637">
        <f t="shared" si="757"/>
        <v>36</v>
      </c>
      <c r="AS2705" s="637">
        <f>+T5studenti[[#This Row],[2022]]-T5studenti[[#This Row],[2022 pay]]</f>
        <v>36</v>
      </c>
      <c r="AT2705" s="637">
        <f>+T5studenti[[#This Row],[2021]]+T5studenti[[#This Row],[2020]]-T5studenti[[#This Row],[2020 pay]]-T5studenti[[#This Row],[2021 pay]]</f>
        <v>0</v>
      </c>
      <c r="AU27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5" s="1185">
        <f t="shared" si="762"/>
        <v>0.7</v>
      </c>
      <c r="AW2705" s="1185">
        <f t="shared" si="763"/>
        <v>1</v>
      </c>
      <c r="AX2705" s="1644">
        <f t="shared" si="764"/>
        <v>1</v>
      </c>
      <c r="AY2705" s="637">
        <f t="shared" si="765"/>
        <v>1</v>
      </c>
      <c r="AZ27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A27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5" s="637">
        <f>+T5studenti[[#This Row],[PPS_lv1]]*T5studenti[[#This Row],[KO]]*T5studenti[[#This Row],[KAP]]</f>
        <v>25.2</v>
      </c>
      <c r="BD2705" s="637">
        <f>+T5studenti[[#This Row],[PPS_lv2]]*T5studenti[[#This Row],[KO]]*T5studenti[[#This Row],[KAP]]</f>
        <v>0</v>
      </c>
      <c r="BE2705" s="637">
        <f>+T5studenti[[#This Row],[PPS_lv3]]*T5studenti[[#This Row],[KO]]*T5studenti[[#This Row],[KAP]]</f>
        <v>0</v>
      </c>
      <c r="BF2705" s="1004">
        <f t="shared" si="758"/>
        <v>25.2</v>
      </c>
      <c r="BG2705" s="637">
        <f t="shared" si="766"/>
        <v>25.2</v>
      </c>
      <c r="BH2705" s="637">
        <f t="shared" si="767"/>
        <v>25.2</v>
      </c>
      <c r="BI2705" s="1005">
        <f t="shared" si="768"/>
        <v>37</v>
      </c>
      <c r="BJ2705" s="640">
        <f t="shared" si="769"/>
        <v>0</v>
      </c>
      <c r="BK2705" s="1062" t="str">
        <f t="shared" si="770"/>
        <v>UMB</v>
      </c>
      <c r="BL2705" s="637">
        <f t="shared" si="771"/>
        <v>36</v>
      </c>
      <c r="BM2705" s="637">
        <f t="shared" si="772"/>
        <v>1</v>
      </c>
      <c r="BN2705" s="637">
        <f t="shared" si="773"/>
        <v>36</v>
      </c>
      <c r="BO2705" s="637">
        <f t="shared" si="774"/>
        <v>37</v>
      </c>
    </row>
    <row r="2706" spans="1:67" ht="14.4" customHeight="1">
      <c r="A2706">
        <v>714000000</v>
      </c>
      <c r="B2706">
        <v>714080000</v>
      </c>
      <c r="C2706">
        <v>183681</v>
      </c>
      <c r="D2706" s="637" t="s">
        <v>723</v>
      </c>
      <c r="E2706" s="637" t="s">
        <v>557</v>
      </c>
      <c r="F2706" s="637" t="s">
        <v>561</v>
      </c>
      <c r="G2706" s="637" t="s">
        <v>2143</v>
      </c>
      <c r="H2706" s="637">
        <v>0</v>
      </c>
      <c r="I2706" s="637">
        <v>0</v>
      </c>
      <c r="J2706" s="637">
        <v>0</v>
      </c>
      <c r="K2706" s="637">
        <v>4</v>
      </c>
      <c r="L2706" s="637">
        <v>2</v>
      </c>
      <c r="M2706" s="637">
        <v>3</v>
      </c>
      <c r="N2706" s="637">
        <f t="shared" si="759"/>
        <v>3</v>
      </c>
      <c r="O2706" s="637">
        <v>20</v>
      </c>
      <c r="P2706" s="637">
        <v>20</v>
      </c>
      <c r="Q2706" s="1019">
        <v>0</v>
      </c>
      <c r="R2706" s="1019">
        <v>0</v>
      </c>
      <c r="S2706" s="1019">
        <v>0</v>
      </c>
      <c r="T2706" s="1019">
        <v>0</v>
      </c>
      <c r="U2706" s="1019">
        <v>0</v>
      </c>
      <c r="V2706" s="1019">
        <v>0</v>
      </c>
      <c r="W2706" s="1019">
        <v>0</v>
      </c>
      <c r="X2706" s="1019">
        <v>0</v>
      </c>
      <c r="Y2706" s="1019">
        <v>0</v>
      </c>
      <c r="Z2706" s="1019">
        <v>0</v>
      </c>
      <c r="AA2706" s="1019">
        <v>0</v>
      </c>
      <c r="AB2706" s="1019">
        <v>0</v>
      </c>
      <c r="AC2706" s="1019">
        <v>0</v>
      </c>
      <c r="AD2706" s="1019">
        <v>0</v>
      </c>
      <c r="AE2706" s="1019">
        <v>0</v>
      </c>
      <c r="AF2706" s="1019">
        <v>0</v>
      </c>
      <c r="AG2706" s="1019">
        <v>0</v>
      </c>
      <c r="AH2706" s="1019">
        <v>0</v>
      </c>
      <c r="AI2706" s="1019">
        <v>0</v>
      </c>
      <c r="AJ2706" s="1019">
        <v>0</v>
      </c>
      <c r="AK2706" s="1019">
        <v>15</v>
      </c>
      <c r="AL2706" s="1019">
        <v>15</v>
      </c>
      <c r="AM27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6" s="1647">
        <f t="shared" si="760"/>
        <v>0</v>
      </c>
      <c r="AO2706" s="1003">
        <f t="shared" si="761"/>
        <v>0</v>
      </c>
      <c r="AP2706" s="2110">
        <f>+IF(L2706=1,1,0)*IF(VLOOKUP(G2706,Tab_odbory[],7,FALSE)=-1,VLOOKUP(I2706,Tab_predmety[],4,FALSE),OR(VLOOKUP(G2706,Tab_odbory[],7,FALSE),(IF(H2706=0,0,VLOOKUP(H2706,Tab_odbory[],7,FALSE)&gt;0))))*IF(AM2706&gt;=K_KAP,1,0)*(+Q2706+S2706+U2706+W2706+Y2706+AA2706+AC2706+AE2706+AG2706+AI2706+AK2706)*IF(J2706&gt;0,0.5,1)</f>
        <v>0</v>
      </c>
      <c r="AQ2706" s="666">
        <f>+IF(L2706=1,1,0)*IF(VLOOKUP(G2706,Tab_odbory[],8,FALSE)=-1,VLOOKUP(I2706,Tab_predmety[],5,FALSE),VLOOKUP(G2706,Tab_odbory[],8,FALSE))*IF(AM2706&gt;=K_KAP,1,0)*AN2706</f>
        <v>0</v>
      </c>
      <c r="AR2706" s="637">
        <f t="shared" si="757"/>
        <v>0</v>
      </c>
      <c r="AS2706" s="637">
        <f>+T5studenti[[#This Row],[2022]]-T5studenti[[#This Row],[2022 pay]]</f>
        <v>0</v>
      </c>
      <c r="AT2706" s="637">
        <f>+T5studenti[[#This Row],[2021]]+T5studenti[[#This Row],[2020]]-T5studenti[[#This Row],[2020 pay]]-T5studenti[[#This Row],[2021 pay]]</f>
        <v>0</v>
      </c>
      <c r="AU27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6" s="1185">
        <f t="shared" si="762"/>
        <v>0</v>
      </c>
      <c r="AW2706" s="1185">
        <f t="shared" si="763"/>
        <v>0</v>
      </c>
      <c r="AX2706" s="1644">
        <f t="shared" si="764"/>
        <v>0</v>
      </c>
      <c r="AY2706" s="637">
        <f t="shared" si="765"/>
        <v>1.1000000000000001</v>
      </c>
      <c r="AZ27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6" s="637">
        <f>+T5studenti[[#This Row],[PPS_lv1]]*T5studenti[[#This Row],[KO]]*T5studenti[[#This Row],[KAP]]</f>
        <v>0</v>
      </c>
      <c r="BD2706" s="637">
        <f>+T5studenti[[#This Row],[PPS_lv2]]*T5studenti[[#This Row],[KO]]*T5studenti[[#This Row],[KAP]]</f>
        <v>0</v>
      </c>
      <c r="BE2706" s="637">
        <f>+T5studenti[[#This Row],[PPS_lv3]]*T5studenti[[#This Row],[KO]]*T5studenti[[#This Row],[KAP]]</f>
        <v>0</v>
      </c>
      <c r="BF2706" s="1004">
        <f t="shared" si="758"/>
        <v>0</v>
      </c>
      <c r="BG2706" s="637">
        <f t="shared" si="766"/>
        <v>0</v>
      </c>
      <c r="BH2706" s="637">
        <f t="shared" si="767"/>
        <v>0</v>
      </c>
      <c r="BI2706" s="1005">
        <f t="shared" si="768"/>
        <v>15</v>
      </c>
      <c r="BJ2706" s="640">
        <f t="shared" si="769"/>
        <v>0</v>
      </c>
      <c r="BK2706" s="1062" t="str">
        <f t="shared" si="770"/>
        <v>UMB</v>
      </c>
      <c r="BL2706" s="637">
        <f t="shared" si="771"/>
        <v>0</v>
      </c>
      <c r="BM2706" s="637">
        <f t="shared" si="772"/>
        <v>15</v>
      </c>
      <c r="BN2706" s="637">
        <f t="shared" si="773"/>
        <v>0</v>
      </c>
      <c r="BO2706" s="637">
        <f t="shared" si="774"/>
        <v>0</v>
      </c>
    </row>
    <row r="2707" spans="1:67" ht="14.4" customHeight="1">
      <c r="A2707">
        <v>714000000</v>
      </c>
      <c r="B2707">
        <v>714080000</v>
      </c>
      <c r="C2707">
        <v>102989</v>
      </c>
      <c r="D2707" s="637" t="s">
        <v>723</v>
      </c>
      <c r="E2707" s="637" t="s">
        <v>557</v>
      </c>
      <c r="F2707" s="637" t="s">
        <v>152</v>
      </c>
      <c r="G2707" s="637" t="s">
        <v>1890</v>
      </c>
      <c r="H2707" s="637">
        <v>0</v>
      </c>
      <c r="I2707" s="637">
        <v>0</v>
      </c>
      <c r="J2707" s="637">
        <v>0</v>
      </c>
      <c r="K2707" s="637">
        <v>4</v>
      </c>
      <c r="L2707" s="637">
        <v>2</v>
      </c>
      <c r="M2707" s="637">
        <v>1</v>
      </c>
      <c r="N2707" s="637">
        <f t="shared" si="759"/>
        <v>1</v>
      </c>
      <c r="O2707" s="637">
        <v>11</v>
      </c>
      <c r="P2707" s="637">
        <v>11</v>
      </c>
      <c r="Q2707" s="1019">
        <v>0</v>
      </c>
      <c r="R2707" s="1019">
        <v>0</v>
      </c>
      <c r="S2707" s="1019">
        <v>0</v>
      </c>
      <c r="T2707" s="1019">
        <v>0</v>
      </c>
      <c r="U2707" s="1019">
        <v>0</v>
      </c>
      <c r="V2707" s="1019">
        <v>0</v>
      </c>
      <c r="W2707" s="1019">
        <v>0</v>
      </c>
      <c r="X2707" s="1019">
        <v>0</v>
      </c>
      <c r="Y2707" s="1019">
        <v>0</v>
      </c>
      <c r="Z2707" s="1019">
        <v>0</v>
      </c>
      <c r="AA2707" s="1019">
        <v>0</v>
      </c>
      <c r="AB2707" s="1019">
        <v>0</v>
      </c>
      <c r="AC2707" s="1019">
        <v>0</v>
      </c>
      <c r="AD2707" s="1019">
        <v>0</v>
      </c>
      <c r="AE2707" s="1019">
        <v>0</v>
      </c>
      <c r="AF2707" s="1019">
        <v>0</v>
      </c>
      <c r="AG2707" s="1019">
        <v>0</v>
      </c>
      <c r="AH2707" s="1019">
        <v>0</v>
      </c>
      <c r="AI2707" s="1019">
        <v>0</v>
      </c>
      <c r="AJ2707" s="1019">
        <v>0</v>
      </c>
      <c r="AK2707" s="1019">
        <v>188</v>
      </c>
      <c r="AL2707" s="1019">
        <v>188</v>
      </c>
      <c r="AM27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2707" s="1647">
        <f t="shared" si="760"/>
        <v>0</v>
      </c>
      <c r="AO2707" s="1003">
        <f t="shared" si="761"/>
        <v>0</v>
      </c>
      <c r="AP2707" s="2110">
        <f>+IF(L2707=1,1,0)*IF(VLOOKUP(G2707,Tab_odbory[],7,FALSE)=-1,VLOOKUP(I2707,Tab_predmety[],4,FALSE),OR(VLOOKUP(G2707,Tab_odbory[],7,FALSE),(IF(H2707=0,0,VLOOKUP(H2707,Tab_odbory[],7,FALSE)&gt;0))))*IF(AM2707&gt;=K_KAP,1,0)*(+Q2707+S2707+U2707+W2707+Y2707+AA2707+AC2707+AE2707+AG2707+AI2707+AK2707)*IF(J2707&gt;0,0.5,1)</f>
        <v>0</v>
      </c>
      <c r="AQ2707" s="666">
        <f>+IF(L2707=1,1,0)*IF(VLOOKUP(G2707,Tab_odbory[],8,FALSE)=-1,VLOOKUP(I2707,Tab_predmety[],5,FALSE),VLOOKUP(G2707,Tab_odbory[],8,FALSE))*IF(AM2707&gt;=K_KAP,1,0)*AN2707</f>
        <v>0</v>
      </c>
      <c r="AR2707" s="637">
        <f t="shared" si="757"/>
        <v>0</v>
      </c>
      <c r="AS2707" s="637">
        <f>+T5studenti[[#This Row],[2022]]-T5studenti[[#This Row],[2022 pay]]</f>
        <v>0</v>
      </c>
      <c r="AT2707" s="637">
        <f>+T5studenti[[#This Row],[2021]]+T5studenti[[#This Row],[2020]]-T5studenti[[#This Row],[2020 pay]]-T5studenti[[#This Row],[2021 pay]]</f>
        <v>0</v>
      </c>
      <c r="AU27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7" s="1185">
        <f t="shared" si="762"/>
        <v>0</v>
      </c>
      <c r="AW2707" s="1185">
        <f t="shared" si="763"/>
        <v>0</v>
      </c>
      <c r="AX2707" s="1644">
        <f t="shared" si="764"/>
        <v>0</v>
      </c>
      <c r="AY2707" s="637">
        <f t="shared" si="765"/>
        <v>1</v>
      </c>
      <c r="AZ27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7" s="637">
        <f>+T5studenti[[#This Row],[PPS_lv1]]*T5studenti[[#This Row],[KO]]*T5studenti[[#This Row],[KAP]]</f>
        <v>0</v>
      </c>
      <c r="BD2707" s="637">
        <f>+T5studenti[[#This Row],[PPS_lv2]]*T5studenti[[#This Row],[KO]]*T5studenti[[#This Row],[KAP]]</f>
        <v>0</v>
      </c>
      <c r="BE2707" s="637">
        <f>+T5studenti[[#This Row],[PPS_lv3]]*T5studenti[[#This Row],[KO]]*T5studenti[[#This Row],[KAP]]</f>
        <v>0</v>
      </c>
      <c r="BF2707" s="1004">
        <f t="shared" si="758"/>
        <v>0</v>
      </c>
      <c r="BG2707" s="637">
        <f t="shared" si="766"/>
        <v>0</v>
      </c>
      <c r="BH2707" s="637">
        <f t="shared" si="767"/>
        <v>0</v>
      </c>
      <c r="BI2707" s="1005">
        <f t="shared" si="768"/>
        <v>188</v>
      </c>
      <c r="BJ2707" s="640">
        <f t="shared" si="769"/>
        <v>0</v>
      </c>
      <c r="BK2707" s="1062" t="str">
        <f t="shared" si="770"/>
        <v>UMB</v>
      </c>
      <c r="BL2707" s="637">
        <f t="shared" si="771"/>
        <v>0</v>
      </c>
      <c r="BM2707" s="637">
        <f t="shared" si="772"/>
        <v>188</v>
      </c>
      <c r="BN2707" s="637">
        <f t="shared" si="773"/>
        <v>0</v>
      </c>
      <c r="BO2707" s="637">
        <f t="shared" si="774"/>
        <v>0</v>
      </c>
    </row>
    <row r="2708" spans="1:67" ht="14.4" customHeight="1">
      <c r="A2708">
        <v>714000000</v>
      </c>
      <c r="B2708">
        <v>714080000</v>
      </c>
      <c r="C2708">
        <v>107139</v>
      </c>
      <c r="D2708" s="637" t="s">
        <v>723</v>
      </c>
      <c r="E2708" s="637" t="s">
        <v>557</v>
      </c>
      <c r="F2708" s="637" t="s">
        <v>152</v>
      </c>
      <c r="G2708" s="637" t="s">
        <v>1892</v>
      </c>
      <c r="H2708" s="637">
        <v>0</v>
      </c>
      <c r="I2708" s="637">
        <v>0</v>
      </c>
      <c r="J2708" s="637">
        <v>0</v>
      </c>
      <c r="K2708" s="637">
        <v>3</v>
      </c>
      <c r="L2708" s="637">
        <v>2</v>
      </c>
      <c r="M2708" s="637">
        <v>2</v>
      </c>
      <c r="N2708" s="637">
        <f t="shared" si="759"/>
        <v>2</v>
      </c>
      <c r="O2708" s="637">
        <v>11</v>
      </c>
      <c r="P2708" s="637">
        <v>11</v>
      </c>
      <c r="Q2708" s="1019">
        <v>0</v>
      </c>
      <c r="R2708" s="1019">
        <v>0</v>
      </c>
      <c r="S2708" s="1019">
        <v>0</v>
      </c>
      <c r="T2708" s="1019">
        <v>0</v>
      </c>
      <c r="U2708" s="1019">
        <v>0</v>
      </c>
      <c r="V2708" s="1019">
        <v>0</v>
      </c>
      <c r="W2708" s="1019">
        <v>0</v>
      </c>
      <c r="X2708" s="1019">
        <v>0</v>
      </c>
      <c r="Y2708" s="1019">
        <v>0</v>
      </c>
      <c r="Z2708" s="1019">
        <v>0</v>
      </c>
      <c r="AA2708" s="1019">
        <v>0</v>
      </c>
      <c r="AB2708" s="1019">
        <v>0</v>
      </c>
      <c r="AC2708" s="1019">
        <v>0</v>
      </c>
      <c r="AD2708" s="1019">
        <v>0</v>
      </c>
      <c r="AE2708" s="1019">
        <v>0</v>
      </c>
      <c r="AF2708" s="1019">
        <v>0</v>
      </c>
      <c r="AG2708" s="1019">
        <v>0</v>
      </c>
      <c r="AH2708" s="1019">
        <v>0</v>
      </c>
      <c r="AI2708" s="1019">
        <v>0</v>
      </c>
      <c r="AJ2708" s="1019">
        <v>0</v>
      </c>
      <c r="AK2708" s="1019">
        <v>133</v>
      </c>
      <c r="AL2708" s="1019">
        <v>132</v>
      </c>
      <c r="AM27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8" s="1647">
        <f t="shared" si="760"/>
        <v>1</v>
      </c>
      <c r="AO2708" s="1003">
        <f t="shared" si="761"/>
        <v>0</v>
      </c>
      <c r="AP2708" s="2110">
        <f>+IF(L2708=1,1,0)*IF(VLOOKUP(G2708,Tab_odbory[],7,FALSE)=-1,VLOOKUP(I2708,Tab_predmety[],4,FALSE),OR(VLOOKUP(G2708,Tab_odbory[],7,FALSE),(IF(H2708=0,0,VLOOKUP(H2708,Tab_odbory[],7,FALSE)&gt;0))))*IF(AM2708&gt;=K_KAP,1,0)*(+Q2708+S2708+U2708+W2708+Y2708+AA2708+AC2708+AE2708+AG2708+AI2708+AK2708)*IF(J2708&gt;0,0.5,1)</f>
        <v>0</v>
      </c>
      <c r="AQ2708" s="666">
        <f>+IF(L2708=1,1,0)*IF(VLOOKUP(G2708,Tab_odbory[],8,FALSE)=-1,VLOOKUP(I2708,Tab_predmety[],5,FALSE),VLOOKUP(G2708,Tab_odbory[],8,FALSE))*IF(AM2708&gt;=K_KAP,1,0)*AN2708</f>
        <v>0</v>
      </c>
      <c r="AR2708" s="637">
        <f t="shared" si="757"/>
        <v>0</v>
      </c>
      <c r="AS2708" s="637">
        <f>+T5studenti[[#This Row],[2022]]-T5studenti[[#This Row],[2022 pay]]</f>
        <v>1</v>
      </c>
      <c r="AT2708" s="637">
        <f>+T5studenti[[#This Row],[2021]]+T5studenti[[#This Row],[2020]]-T5studenti[[#This Row],[2020 pay]]-T5studenti[[#This Row],[2021 pay]]</f>
        <v>0</v>
      </c>
      <c r="AU27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8" s="1185">
        <f t="shared" si="762"/>
        <v>0</v>
      </c>
      <c r="AW2708" s="1185">
        <f t="shared" si="763"/>
        <v>0</v>
      </c>
      <c r="AX2708" s="1644">
        <f t="shared" si="764"/>
        <v>0</v>
      </c>
      <c r="AY2708" s="637">
        <f t="shared" si="765"/>
        <v>1</v>
      </c>
      <c r="AZ27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8" s="637">
        <f>+T5studenti[[#This Row],[PPS_lv1]]*T5studenti[[#This Row],[KO]]*T5studenti[[#This Row],[KAP]]</f>
        <v>0</v>
      </c>
      <c r="BD2708" s="637">
        <f>+T5studenti[[#This Row],[PPS_lv2]]*T5studenti[[#This Row],[KO]]*T5studenti[[#This Row],[KAP]]</f>
        <v>0</v>
      </c>
      <c r="BE2708" s="637">
        <f>+T5studenti[[#This Row],[PPS_lv3]]*T5studenti[[#This Row],[KO]]*T5studenti[[#This Row],[KAP]]</f>
        <v>0</v>
      </c>
      <c r="BF2708" s="1004">
        <f t="shared" si="758"/>
        <v>0</v>
      </c>
      <c r="BG2708" s="637">
        <f t="shared" si="766"/>
        <v>0</v>
      </c>
      <c r="BH2708" s="637">
        <f t="shared" si="767"/>
        <v>0</v>
      </c>
      <c r="BI2708" s="1005">
        <f t="shared" si="768"/>
        <v>133</v>
      </c>
      <c r="BJ2708" s="640">
        <f t="shared" si="769"/>
        <v>0</v>
      </c>
      <c r="BK2708" s="1062" t="str">
        <f t="shared" si="770"/>
        <v>UMB</v>
      </c>
      <c r="BL2708" s="637">
        <f t="shared" si="771"/>
        <v>0</v>
      </c>
      <c r="BM2708" s="637">
        <f t="shared" si="772"/>
        <v>132</v>
      </c>
      <c r="BN2708" s="637">
        <f t="shared" si="773"/>
        <v>0</v>
      </c>
      <c r="BO2708" s="637">
        <f t="shared" si="774"/>
        <v>0</v>
      </c>
    </row>
    <row r="2709" spans="1:67" ht="14.4" customHeight="1">
      <c r="A2709">
        <v>714000000</v>
      </c>
      <c r="B2709">
        <v>714080000</v>
      </c>
      <c r="C2709">
        <v>100903</v>
      </c>
      <c r="D2709" s="637" t="s">
        <v>723</v>
      </c>
      <c r="E2709" s="637" t="s">
        <v>557</v>
      </c>
      <c r="F2709" s="637" t="s">
        <v>905</v>
      </c>
      <c r="G2709" s="637" t="s">
        <v>2143</v>
      </c>
      <c r="H2709" s="637">
        <v>0</v>
      </c>
      <c r="I2709" s="637">
        <v>0</v>
      </c>
      <c r="J2709" s="637">
        <v>0</v>
      </c>
      <c r="K2709" s="637">
        <v>3</v>
      </c>
      <c r="L2709" s="637">
        <v>1</v>
      </c>
      <c r="M2709" s="637">
        <v>3</v>
      </c>
      <c r="N2709" s="637">
        <f t="shared" si="759"/>
        <v>3</v>
      </c>
      <c r="O2709" s="637">
        <v>20</v>
      </c>
      <c r="P2709" s="637">
        <v>20</v>
      </c>
      <c r="Q2709" s="1019">
        <v>0</v>
      </c>
      <c r="R2709" s="1019">
        <v>0</v>
      </c>
      <c r="S2709" s="1019">
        <v>0</v>
      </c>
      <c r="T2709" s="1019">
        <v>0</v>
      </c>
      <c r="U2709" s="1019">
        <v>0</v>
      </c>
      <c r="V2709" s="1019">
        <v>0</v>
      </c>
      <c r="W2709" s="1019">
        <v>0</v>
      </c>
      <c r="X2709" s="1019">
        <v>0</v>
      </c>
      <c r="Y2709" s="1019">
        <v>0</v>
      </c>
      <c r="Z2709" s="1019">
        <v>0</v>
      </c>
      <c r="AA2709" s="1019">
        <v>0</v>
      </c>
      <c r="AB2709" s="1019">
        <v>0</v>
      </c>
      <c r="AC2709" s="1019">
        <v>0</v>
      </c>
      <c r="AD2709" s="1019">
        <v>0</v>
      </c>
      <c r="AE2709" s="1019">
        <v>0</v>
      </c>
      <c r="AF2709" s="1019">
        <v>0</v>
      </c>
      <c r="AG2709" s="1019">
        <v>0</v>
      </c>
      <c r="AH2709" s="1019">
        <v>0</v>
      </c>
      <c r="AI2709" s="1019">
        <v>0</v>
      </c>
      <c r="AJ2709" s="1019">
        <v>0</v>
      </c>
      <c r="AK2709" s="1019">
        <v>2</v>
      </c>
      <c r="AL2709" s="1019">
        <v>0</v>
      </c>
      <c r="AM27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9" s="1647">
        <f t="shared" si="760"/>
        <v>2</v>
      </c>
      <c r="AO2709" s="1003">
        <f t="shared" si="761"/>
        <v>0</v>
      </c>
      <c r="AP2709" s="2110">
        <f>+IF(L2709=1,1,0)*IF(VLOOKUP(G2709,Tab_odbory[],7,FALSE)=-1,VLOOKUP(I2709,Tab_predmety[],4,FALSE),OR(VLOOKUP(G2709,Tab_odbory[],7,FALSE),(IF(H2709=0,0,VLOOKUP(H2709,Tab_odbory[],7,FALSE)&gt;0))))*IF(AM2709&gt;=K_KAP,1,0)*(+Q2709+S2709+U2709+W2709+Y2709+AA2709+AC2709+AE2709+AG2709+AI2709+AK2709)*IF(J2709&gt;0,0.5,1)</f>
        <v>0</v>
      </c>
      <c r="AQ2709" s="666">
        <f>+IF(L2709=1,1,0)*IF(VLOOKUP(G2709,Tab_odbory[],8,FALSE)=-1,VLOOKUP(I2709,Tab_predmety[],5,FALSE),VLOOKUP(G2709,Tab_odbory[],8,FALSE))*IF(AM2709&gt;=K_KAP,1,0)*AN2709</f>
        <v>0</v>
      </c>
      <c r="AR2709" s="637">
        <f t="shared" si="757"/>
        <v>2</v>
      </c>
      <c r="AS2709" s="637">
        <f>+T5studenti[[#This Row],[2022]]-T5studenti[[#This Row],[2022 pay]]</f>
        <v>2</v>
      </c>
      <c r="AT2709" s="637">
        <f>+T5studenti[[#This Row],[2021]]+T5studenti[[#This Row],[2020]]-T5studenti[[#This Row],[2020 pay]]-T5studenti[[#This Row],[2021 pay]]</f>
        <v>0</v>
      </c>
      <c r="AU27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9" s="1185">
        <f t="shared" si="762"/>
        <v>4</v>
      </c>
      <c r="AW2709" s="1185">
        <f t="shared" si="763"/>
        <v>4</v>
      </c>
      <c r="AX2709" s="1644">
        <f t="shared" si="764"/>
        <v>4</v>
      </c>
      <c r="AY2709" s="637">
        <f t="shared" si="765"/>
        <v>1.1000000000000001</v>
      </c>
      <c r="AZ27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09" s="637">
        <f>+T5studenti[[#This Row],[PPS_lv1]]*T5studenti[[#This Row],[KO]]*T5studenti[[#This Row],[KAP]]</f>
        <v>0</v>
      </c>
      <c r="BD2709" s="637">
        <f>+T5studenti[[#This Row],[PPS_lv2]]*T5studenti[[#This Row],[KO]]*T5studenti[[#This Row],[KAP]]</f>
        <v>0</v>
      </c>
      <c r="BE2709" s="637">
        <f>+T5studenti[[#This Row],[PPS_lv3]]*T5studenti[[#This Row],[KO]]*T5studenti[[#This Row],[KAP]]</f>
        <v>8.8000000000000007</v>
      </c>
      <c r="BF2709" s="1004">
        <f t="shared" si="758"/>
        <v>8</v>
      </c>
      <c r="BG2709" s="637">
        <f t="shared" si="766"/>
        <v>8.8000000000000007</v>
      </c>
      <c r="BH2709" s="637">
        <f t="shared" si="767"/>
        <v>8.8000000000000007</v>
      </c>
      <c r="BI2709" s="1005">
        <f t="shared" si="768"/>
        <v>2</v>
      </c>
      <c r="BJ2709" s="640">
        <f t="shared" si="769"/>
        <v>2</v>
      </c>
      <c r="BK2709" s="1062" t="str">
        <f t="shared" si="770"/>
        <v>UMB</v>
      </c>
      <c r="BL2709" s="637">
        <f t="shared" si="771"/>
        <v>8.8000000000000007</v>
      </c>
      <c r="BM2709" s="637">
        <f t="shared" si="772"/>
        <v>0</v>
      </c>
      <c r="BN2709" s="637">
        <f t="shared" si="773"/>
        <v>2</v>
      </c>
      <c r="BO2709" s="637">
        <f t="shared" si="774"/>
        <v>2</v>
      </c>
    </row>
    <row r="2710" spans="1:67" ht="14.4" customHeight="1">
      <c r="A2710">
        <v>714000000</v>
      </c>
      <c r="B2710">
        <v>714080000</v>
      </c>
      <c r="C2710">
        <v>100904</v>
      </c>
      <c r="D2710" s="637" t="s">
        <v>723</v>
      </c>
      <c r="E2710" s="637" t="s">
        <v>557</v>
      </c>
      <c r="F2710" s="637" t="s">
        <v>905</v>
      </c>
      <c r="G2710" s="637" t="s">
        <v>2143</v>
      </c>
      <c r="H2710" s="637">
        <v>0</v>
      </c>
      <c r="I2710" s="637">
        <v>0</v>
      </c>
      <c r="J2710" s="637">
        <v>0</v>
      </c>
      <c r="K2710" s="637">
        <v>4</v>
      </c>
      <c r="L2710" s="637">
        <v>2</v>
      </c>
      <c r="M2710" s="637">
        <v>3</v>
      </c>
      <c r="N2710" s="637">
        <f t="shared" si="759"/>
        <v>3</v>
      </c>
      <c r="O2710" s="637">
        <v>20</v>
      </c>
      <c r="P2710" s="637">
        <v>20</v>
      </c>
      <c r="Q2710" s="1019">
        <v>0</v>
      </c>
      <c r="R2710" s="1019">
        <v>0</v>
      </c>
      <c r="S2710" s="1019">
        <v>0</v>
      </c>
      <c r="T2710" s="1019">
        <v>0</v>
      </c>
      <c r="U2710" s="1019">
        <v>0</v>
      </c>
      <c r="V2710" s="1019">
        <v>0</v>
      </c>
      <c r="W2710" s="1019">
        <v>0</v>
      </c>
      <c r="X2710" s="1019">
        <v>0</v>
      </c>
      <c r="Y2710" s="1019">
        <v>0</v>
      </c>
      <c r="Z2710" s="1019">
        <v>0</v>
      </c>
      <c r="AA2710" s="1019">
        <v>0</v>
      </c>
      <c r="AB2710" s="1019">
        <v>0</v>
      </c>
      <c r="AC2710" s="1019">
        <v>0</v>
      </c>
      <c r="AD2710" s="1019">
        <v>0</v>
      </c>
      <c r="AE2710" s="1019">
        <v>0</v>
      </c>
      <c r="AF2710" s="1019">
        <v>0</v>
      </c>
      <c r="AG2710" s="1019">
        <v>0</v>
      </c>
      <c r="AH2710" s="1019">
        <v>0</v>
      </c>
      <c r="AI2710" s="1019">
        <v>0</v>
      </c>
      <c r="AJ2710" s="1019">
        <v>0</v>
      </c>
      <c r="AK2710" s="1019">
        <v>9</v>
      </c>
      <c r="AL2710" s="1019">
        <v>9</v>
      </c>
      <c r="AM27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0" s="1647">
        <f t="shared" si="760"/>
        <v>0</v>
      </c>
      <c r="AO2710" s="1003">
        <f t="shared" si="761"/>
        <v>0</v>
      </c>
      <c r="AP2710" s="2110">
        <f>+IF(L2710=1,1,0)*IF(VLOOKUP(G2710,Tab_odbory[],7,FALSE)=-1,VLOOKUP(I2710,Tab_predmety[],4,FALSE),OR(VLOOKUP(G2710,Tab_odbory[],7,FALSE),(IF(H2710=0,0,VLOOKUP(H2710,Tab_odbory[],7,FALSE)&gt;0))))*IF(AM2710&gt;=K_KAP,1,0)*(+Q2710+S2710+U2710+W2710+Y2710+AA2710+AC2710+AE2710+AG2710+AI2710+AK2710)*IF(J2710&gt;0,0.5,1)</f>
        <v>0</v>
      </c>
      <c r="AQ2710" s="666">
        <f>+IF(L2710=1,1,0)*IF(VLOOKUP(G2710,Tab_odbory[],8,FALSE)=-1,VLOOKUP(I2710,Tab_predmety[],5,FALSE),VLOOKUP(G2710,Tab_odbory[],8,FALSE))*IF(AM2710&gt;=K_KAP,1,0)*AN2710</f>
        <v>0</v>
      </c>
      <c r="AR2710" s="637">
        <f t="shared" si="757"/>
        <v>0</v>
      </c>
      <c r="AS2710" s="637">
        <f>+T5studenti[[#This Row],[2022]]-T5studenti[[#This Row],[2022 pay]]</f>
        <v>0</v>
      </c>
      <c r="AT2710" s="637">
        <f>+T5studenti[[#This Row],[2021]]+T5studenti[[#This Row],[2020]]-T5studenti[[#This Row],[2020 pay]]-T5studenti[[#This Row],[2021 pay]]</f>
        <v>0</v>
      </c>
      <c r="AU27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0" s="1185">
        <f t="shared" si="762"/>
        <v>0</v>
      </c>
      <c r="AW2710" s="1185">
        <f t="shared" si="763"/>
        <v>0</v>
      </c>
      <c r="AX2710" s="1644">
        <f t="shared" si="764"/>
        <v>0</v>
      </c>
      <c r="AY2710" s="637">
        <f t="shared" si="765"/>
        <v>1.1000000000000001</v>
      </c>
      <c r="AZ27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0" s="637">
        <f>+T5studenti[[#This Row],[PPS_lv1]]*T5studenti[[#This Row],[KO]]*T5studenti[[#This Row],[KAP]]</f>
        <v>0</v>
      </c>
      <c r="BD2710" s="637">
        <f>+T5studenti[[#This Row],[PPS_lv2]]*T5studenti[[#This Row],[KO]]*T5studenti[[#This Row],[KAP]]</f>
        <v>0</v>
      </c>
      <c r="BE2710" s="637">
        <f>+T5studenti[[#This Row],[PPS_lv3]]*T5studenti[[#This Row],[KO]]*T5studenti[[#This Row],[KAP]]</f>
        <v>0</v>
      </c>
      <c r="BF2710" s="1004">
        <f t="shared" si="758"/>
        <v>0</v>
      </c>
      <c r="BG2710" s="637">
        <f t="shared" si="766"/>
        <v>0</v>
      </c>
      <c r="BH2710" s="637">
        <f t="shared" si="767"/>
        <v>0</v>
      </c>
      <c r="BI2710" s="1005">
        <f t="shared" si="768"/>
        <v>9</v>
      </c>
      <c r="BJ2710" s="640">
        <f t="shared" si="769"/>
        <v>0</v>
      </c>
      <c r="BK2710" s="1062" t="str">
        <f t="shared" si="770"/>
        <v>UMB</v>
      </c>
      <c r="BL2710" s="637">
        <f t="shared" si="771"/>
        <v>0</v>
      </c>
      <c r="BM2710" s="637">
        <f t="shared" si="772"/>
        <v>9</v>
      </c>
      <c r="BN2710" s="637">
        <f t="shared" si="773"/>
        <v>0</v>
      </c>
      <c r="BO2710" s="637">
        <f t="shared" si="774"/>
        <v>0</v>
      </c>
    </row>
    <row r="2711" spans="1:67" ht="14.4" customHeight="1">
      <c r="A2711">
        <v>714000000</v>
      </c>
      <c r="B2711">
        <v>714080000</v>
      </c>
      <c r="C2711">
        <v>16931</v>
      </c>
      <c r="D2711" s="637" t="s">
        <v>723</v>
      </c>
      <c r="E2711" s="637" t="s">
        <v>557</v>
      </c>
      <c r="F2711" s="637" t="s">
        <v>152</v>
      </c>
      <c r="G2711" s="637" t="s">
        <v>1892</v>
      </c>
      <c r="H2711" s="637">
        <v>0</v>
      </c>
      <c r="I2711" s="637">
        <v>0</v>
      </c>
      <c r="J2711" s="637">
        <v>0</v>
      </c>
      <c r="K2711" s="637">
        <v>2</v>
      </c>
      <c r="L2711" s="637">
        <v>1</v>
      </c>
      <c r="M2711" s="637">
        <v>2</v>
      </c>
      <c r="N2711" s="637">
        <f t="shared" si="759"/>
        <v>2</v>
      </c>
      <c r="O2711" s="637">
        <v>11</v>
      </c>
      <c r="P2711" s="637">
        <v>11</v>
      </c>
      <c r="Q2711" s="1019">
        <v>0</v>
      </c>
      <c r="R2711" s="1019">
        <v>0</v>
      </c>
      <c r="S2711" s="1019">
        <v>0</v>
      </c>
      <c r="T2711" s="1019">
        <v>0</v>
      </c>
      <c r="U2711" s="1019">
        <v>0</v>
      </c>
      <c r="V2711" s="1019">
        <v>0</v>
      </c>
      <c r="W2711" s="1019">
        <v>0</v>
      </c>
      <c r="X2711" s="1019">
        <v>0</v>
      </c>
      <c r="Y2711" s="1019">
        <v>0</v>
      </c>
      <c r="Z2711" s="1019">
        <v>0</v>
      </c>
      <c r="AA2711" s="1019">
        <v>0</v>
      </c>
      <c r="AB2711" s="1019">
        <v>0</v>
      </c>
      <c r="AC2711" s="1019">
        <v>0</v>
      </c>
      <c r="AD2711" s="1019">
        <v>0</v>
      </c>
      <c r="AE2711" s="1019">
        <v>0</v>
      </c>
      <c r="AF2711" s="1019">
        <v>0</v>
      </c>
      <c r="AG2711" s="1019">
        <v>0</v>
      </c>
      <c r="AH2711" s="1019">
        <v>0</v>
      </c>
      <c r="AI2711" s="1019">
        <v>0</v>
      </c>
      <c r="AJ2711" s="1019">
        <v>0</v>
      </c>
      <c r="AK2711" s="1019">
        <v>197</v>
      </c>
      <c r="AL2711" s="1019">
        <v>22</v>
      </c>
      <c r="AM27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692307692307692</v>
      </c>
      <c r="AN2711" s="1647">
        <f t="shared" si="760"/>
        <v>175</v>
      </c>
      <c r="AO2711" s="1003">
        <f t="shared" si="761"/>
        <v>197</v>
      </c>
      <c r="AP2711" s="2110">
        <f>+IF(L2711=1,1,0)*IF(VLOOKUP(G2711,Tab_odbory[],7,FALSE)=-1,VLOOKUP(I2711,Tab_predmety[],4,FALSE),OR(VLOOKUP(G2711,Tab_odbory[],7,FALSE),(IF(H2711=0,0,VLOOKUP(H2711,Tab_odbory[],7,FALSE)&gt;0))))*IF(AM2711&gt;=K_KAP,1,0)*(+Q2711+S2711+U2711+W2711+Y2711+AA2711+AC2711+AE2711+AG2711+AI2711+AK2711)*IF(J2711&gt;0,0.5,1)</f>
        <v>0</v>
      </c>
      <c r="AQ2711" s="666">
        <f>+IF(L2711=1,1,0)*IF(VLOOKUP(G2711,Tab_odbory[],8,FALSE)=-1,VLOOKUP(I2711,Tab_predmety[],5,FALSE),VLOOKUP(G2711,Tab_odbory[],8,FALSE))*IF(AM2711&gt;=K_KAP,1,0)*AN2711</f>
        <v>0</v>
      </c>
      <c r="AR2711" s="637">
        <f t="shared" si="757"/>
        <v>175</v>
      </c>
      <c r="AS2711" s="637">
        <f>+T5studenti[[#This Row],[2022]]-T5studenti[[#This Row],[2022 pay]]</f>
        <v>175</v>
      </c>
      <c r="AT2711" s="637">
        <f>+T5studenti[[#This Row],[2021]]+T5studenti[[#This Row],[2020]]-T5studenti[[#This Row],[2020 pay]]-T5studenti[[#This Row],[2021 pay]]</f>
        <v>0</v>
      </c>
      <c r="AU27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1" s="1185">
        <f t="shared" si="762"/>
        <v>1.5</v>
      </c>
      <c r="AW2711" s="1185">
        <f t="shared" si="763"/>
        <v>1.5</v>
      </c>
      <c r="AX2711" s="1644">
        <f t="shared" si="764"/>
        <v>1.5</v>
      </c>
      <c r="AY2711" s="637">
        <f t="shared" si="765"/>
        <v>1</v>
      </c>
      <c r="AZ27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2.5</v>
      </c>
      <c r="BB27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1" s="637">
        <f>+T5studenti[[#This Row],[PPS_lv1]]*T5studenti[[#This Row],[KO]]*T5studenti[[#This Row],[KAP]]</f>
        <v>0</v>
      </c>
      <c r="BD2711" s="637">
        <f>+T5studenti[[#This Row],[PPS_lv2]]*T5studenti[[#This Row],[KO]]*T5studenti[[#This Row],[KAP]]</f>
        <v>230.19230769230768</v>
      </c>
      <c r="BE2711" s="637">
        <f>+T5studenti[[#This Row],[PPS_lv3]]*T5studenti[[#This Row],[KO]]*T5studenti[[#This Row],[KAP]]</f>
        <v>0</v>
      </c>
      <c r="BF2711" s="1004">
        <f t="shared" si="758"/>
        <v>262.5</v>
      </c>
      <c r="BG2711" s="637">
        <f t="shared" si="766"/>
        <v>262.5</v>
      </c>
      <c r="BH2711" s="637">
        <f t="shared" si="767"/>
        <v>230.19230769230768</v>
      </c>
      <c r="BI2711" s="1005">
        <f t="shared" si="768"/>
        <v>197</v>
      </c>
      <c r="BJ2711" s="640">
        <f t="shared" si="769"/>
        <v>0</v>
      </c>
      <c r="BK2711" s="1062" t="str">
        <f t="shared" si="770"/>
        <v>UMB</v>
      </c>
      <c r="BL2711" s="637">
        <f t="shared" si="771"/>
        <v>230.19230769230768</v>
      </c>
      <c r="BM2711" s="637">
        <f t="shared" si="772"/>
        <v>22</v>
      </c>
      <c r="BN2711" s="637">
        <f t="shared" si="773"/>
        <v>175</v>
      </c>
      <c r="BO2711" s="637">
        <f t="shared" si="774"/>
        <v>197</v>
      </c>
    </row>
    <row r="2712" spans="1:67" ht="14.4" customHeight="1">
      <c r="A2712">
        <v>714000000</v>
      </c>
      <c r="B2712">
        <v>714080000</v>
      </c>
      <c r="C2712">
        <v>183751</v>
      </c>
      <c r="D2712" s="637" t="s">
        <v>723</v>
      </c>
      <c r="E2712" s="637" t="s">
        <v>557</v>
      </c>
      <c r="F2712" s="637" t="s">
        <v>558</v>
      </c>
      <c r="G2712" s="637" t="s">
        <v>2143</v>
      </c>
      <c r="H2712" s="637">
        <v>0</v>
      </c>
      <c r="I2712" s="637">
        <v>0</v>
      </c>
      <c r="J2712" s="637">
        <v>0</v>
      </c>
      <c r="K2712" s="637">
        <v>4</v>
      </c>
      <c r="L2712" s="637">
        <v>2</v>
      </c>
      <c r="M2712" s="637">
        <v>3</v>
      </c>
      <c r="N2712" s="637">
        <f t="shared" si="759"/>
        <v>3</v>
      </c>
      <c r="O2712" s="637">
        <v>20</v>
      </c>
      <c r="P2712" s="637">
        <v>20</v>
      </c>
      <c r="Q2712" s="1019">
        <v>0</v>
      </c>
      <c r="R2712" s="1019">
        <v>0</v>
      </c>
      <c r="S2712" s="1019">
        <v>0</v>
      </c>
      <c r="T2712" s="1019">
        <v>0</v>
      </c>
      <c r="U2712" s="1019">
        <v>0</v>
      </c>
      <c r="V2712" s="1019">
        <v>0</v>
      </c>
      <c r="W2712" s="1019">
        <v>0</v>
      </c>
      <c r="X2712" s="1019">
        <v>0</v>
      </c>
      <c r="Y2712" s="1019">
        <v>0</v>
      </c>
      <c r="Z2712" s="1019">
        <v>0</v>
      </c>
      <c r="AA2712" s="1019">
        <v>0</v>
      </c>
      <c r="AB2712" s="1019">
        <v>0</v>
      </c>
      <c r="AC2712" s="1019">
        <v>0</v>
      </c>
      <c r="AD2712" s="1019">
        <v>0</v>
      </c>
      <c r="AE2712" s="1019">
        <v>0</v>
      </c>
      <c r="AF2712" s="1019">
        <v>0</v>
      </c>
      <c r="AG2712" s="1019">
        <v>0</v>
      </c>
      <c r="AH2712" s="1019">
        <v>0</v>
      </c>
      <c r="AI2712" s="1019">
        <v>0</v>
      </c>
      <c r="AJ2712" s="1019">
        <v>0</v>
      </c>
      <c r="AK2712" s="1019">
        <v>7</v>
      </c>
      <c r="AL2712" s="1019">
        <v>6</v>
      </c>
      <c r="AM27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2" s="1647">
        <f t="shared" si="760"/>
        <v>1</v>
      </c>
      <c r="AO2712" s="1003">
        <f t="shared" si="761"/>
        <v>0</v>
      </c>
      <c r="AP2712" s="2110">
        <f>+IF(L2712=1,1,0)*IF(VLOOKUP(G2712,Tab_odbory[],7,FALSE)=-1,VLOOKUP(I2712,Tab_predmety[],4,FALSE),OR(VLOOKUP(G2712,Tab_odbory[],7,FALSE),(IF(H2712=0,0,VLOOKUP(H2712,Tab_odbory[],7,FALSE)&gt;0))))*IF(AM2712&gt;=K_KAP,1,0)*(+Q2712+S2712+U2712+W2712+Y2712+AA2712+AC2712+AE2712+AG2712+AI2712+AK2712)*IF(J2712&gt;0,0.5,1)</f>
        <v>0</v>
      </c>
      <c r="AQ2712" s="666">
        <f>+IF(L2712=1,1,0)*IF(VLOOKUP(G2712,Tab_odbory[],8,FALSE)=-1,VLOOKUP(I2712,Tab_predmety[],5,FALSE),VLOOKUP(G2712,Tab_odbory[],8,FALSE))*IF(AM2712&gt;=K_KAP,1,0)*AN2712</f>
        <v>0</v>
      </c>
      <c r="AR2712" s="637">
        <f t="shared" si="757"/>
        <v>0</v>
      </c>
      <c r="AS2712" s="637">
        <f>+T5studenti[[#This Row],[2022]]-T5studenti[[#This Row],[2022 pay]]</f>
        <v>1</v>
      </c>
      <c r="AT2712" s="637">
        <f>+T5studenti[[#This Row],[2021]]+T5studenti[[#This Row],[2020]]-T5studenti[[#This Row],[2020 pay]]-T5studenti[[#This Row],[2021 pay]]</f>
        <v>0</v>
      </c>
      <c r="AU27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2" s="1185">
        <f t="shared" si="762"/>
        <v>0</v>
      </c>
      <c r="AW2712" s="1185">
        <f t="shared" si="763"/>
        <v>0</v>
      </c>
      <c r="AX2712" s="1644">
        <f t="shared" si="764"/>
        <v>0</v>
      </c>
      <c r="AY2712" s="637">
        <f t="shared" si="765"/>
        <v>1.1000000000000001</v>
      </c>
      <c r="AZ27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2" s="637">
        <f>+T5studenti[[#This Row],[PPS_lv1]]*T5studenti[[#This Row],[KO]]*T5studenti[[#This Row],[KAP]]</f>
        <v>0</v>
      </c>
      <c r="BD2712" s="637">
        <f>+T5studenti[[#This Row],[PPS_lv2]]*T5studenti[[#This Row],[KO]]*T5studenti[[#This Row],[KAP]]</f>
        <v>0</v>
      </c>
      <c r="BE2712" s="637">
        <f>+T5studenti[[#This Row],[PPS_lv3]]*T5studenti[[#This Row],[KO]]*T5studenti[[#This Row],[KAP]]</f>
        <v>0</v>
      </c>
      <c r="BF2712" s="1004">
        <f t="shared" si="758"/>
        <v>0</v>
      </c>
      <c r="BG2712" s="637">
        <f t="shared" si="766"/>
        <v>0</v>
      </c>
      <c r="BH2712" s="637">
        <f t="shared" si="767"/>
        <v>0</v>
      </c>
      <c r="BI2712" s="1005">
        <f t="shared" si="768"/>
        <v>7</v>
      </c>
      <c r="BJ2712" s="640">
        <f t="shared" si="769"/>
        <v>0</v>
      </c>
      <c r="BK2712" s="1062" t="str">
        <f t="shared" si="770"/>
        <v>UMB</v>
      </c>
      <c r="BL2712" s="637">
        <f t="shared" si="771"/>
        <v>0</v>
      </c>
      <c r="BM2712" s="637">
        <f t="shared" si="772"/>
        <v>6</v>
      </c>
      <c r="BN2712" s="637">
        <f t="shared" si="773"/>
        <v>0</v>
      </c>
      <c r="BO2712" s="637">
        <f t="shared" si="774"/>
        <v>0</v>
      </c>
    </row>
    <row r="2713" spans="1:67" ht="14.4" customHeight="1">
      <c r="A2713">
        <v>714000000</v>
      </c>
      <c r="B2713">
        <v>714080000</v>
      </c>
      <c r="C2713">
        <v>16933</v>
      </c>
      <c r="D2713" s="637" t="s">
        <v>723</v>
      </c>
      <c r="E2713" s="637" t="s">
        <v>557</v>
      </c>
      <c r="F2713" s="637" t="s">
        <v>152</v>
      </c>
      <c r="G2713" s="637" t="s">
        <v>1890</v>
      </c>
      <c r="H2713" s="637">
        <v>0</v>
      </c>
      <c r="I2713" s="637">
        <v>0</v>
      </c>
      <c r="J2713" s="637">
        <v>0</v>
      </c>
      <c r="K2713" s="637">
        <v>3</v>
      </c>
      <c r="L2713" s="637">
        <v>1</v>
      </c>
      <c r="M2713" s="637">
        <v>1</v>
      </c>
      <c r="N2713" s="637">
        <f t="shared" si="759"/>
        <v>1</v>
      </c>
      <c r="O2713" s="637">
        <v>11</v>
      </c>
      <c r="P2713" s="637">
        <v>11</v>
      </c>
      <c r="Q2713" s="1019">
        <v>0</v>
      </c>
      <c r="R2713" s="1019">
        <v>0</v>
      </c>
      <c r="S2713" s="1019">
        <v>0</v>
      </c>
      <c r="T2713" s="1019">
        <v>0</v>
      </c>
      <c r="U2713" s="1019">
        <v>0</v>
      </c>
      <c r="V2713" s="1019">
        <v>0</v>
      </c>
      <c r="W2713" s="1019">
        <v>0</v>
      </c>
      <c r="X2713" s="1019">
        <v>0</v>
      </c>
      <c r="Y2713" s="1019">
        <v>0</v>
      </c>
      <c r="Z2713" s="1019">
        <v>0</v>
      </c>
      <c r="AA2713" s="1019">
        <v>0</v>
      </c>
      <c r="AB2713" s="1019">
        <v>0</v>
      </c>
      <c r="AC2713" s="1019">
        <v>0</v>
      </c>
      <c r="AD2713" s="1019">
        <v>0</v>
      </c>
      <c r="AE2713" s="1019">
        <v>0</v>
      </c>
      <c r="AF2713" s="1019">
        <v>0</v>
      </c>
      <c r="AG2713" s="1019">
        <v>0</v>
      </c>
      <c r="AH2713" s="1019">
        <v>0</v>
      </c>
      <c r="AI2713" s="1019">
        <v>0</v>
      </c>
      <c r="AJ2713" s="1019">
        <v>0</v>
      </c>
      <c r="AK2713" s="1019">
        <v>452</v>
      </c>
      <c r="AL2713" s="1019">
        <v>48</v>
      </c>
      <c r="AM27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58333333333337</v>
      </c>
      <c r="AN2713" s="1647">
        <f t="shared" si="760"/>
        <v>404</v>
      </c>
      <c r="AO2713" s="1003">
        <f t="shared" si="761"/>
        <v>452</v>
      </c>
      <c r="AP2713" s="2110">
        <f>+IF(L2713=1,1,0)*IF(VLOOKUP(G2713,Tab_odbory[],7,FALSE)=-1,VLOOKUP(I2713,Tab_predmety[],4,FALSE),OR(VLOOKUP(G2713,Tab_odbory[],7,FALSE),(IF(H2713=0,0,VLOOKUP(H2713,Tab_odbory[],7,FALSE)&gt;0))))*IF(AM2713&gt;=K_KAP,1,0)*(+Q2713+S2713+U2713+W2713+Y2713+AA2713+AC2713+AE2713+AG2713+AI2713+AK2713)*IF(J2713&gt;0,0.5,1)</f>
        <v>0</v>
      </c>
      <c r="AQ2713" s="666">
        <f>+IF(L2713=1,1,0)*IF(VLOOKUP(G2713,Tab_odbory[],8,FALSE)=-1,VLOOKUP(I2713,Tab_predmety[],5,FALSE),VLOOKUP(G2713,Tab_odbory[],8,FALSE))*IF(AM2713&gt;=K_KAP,1,0)*AN2713</f>
        <v>0</v>
      </c>
      <c r="AR2713" s="637">
        <f t="shared" si="757"/>
        <v>404</v>
      </c>
      <c r="AS2713" s="637">
        <f>+T5studenti[[#This Row],[2022]]-T5studenti[[#This Row],[2022 pay]]</f>
        <v>404</v>
      </c>
      <c r="AT2713" s="637">
        <f>+T5studenti[[#This Row],[2021]]+T5studenti[[#This Row],[2020]]-T5studenti[[#This Row],[2020 pay]]-T5studenti[[#This Row],[2021 pay]]</f>
        <v>0</v>
      </c>
      <c r="AU27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3" s="1185">
        <f t="shared" si="762"/>
        <v>0.7</v>
      </c>
      <c r="AW2713" s="1185">
        <f t="shared" si="763"/>
        <v>1</v>
      </c>
      <c r="AX2713" s="1644">
        <f t="shared" si="764"/>
        <v>1</v>
      </c>
      <c r="AY2713" s="637">
        <f t="shared" si="765"/>
        <v>1</v>
      </c>
      <c r="AZ27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2.79999999999995</v>
      </c>
      <c r="BA27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3" s="637">
        <f>+T5studenti[[#This Row],[PPS_lv1]]*T5studenti[[#This Row],[KO]]*T5studenti[[#This Row],[KAP]]</f>
        <v>279.85416666666663</v>
      </c>
      <c r="BD2713" s="637">
        <f>+T5studenti[[#This Row],[PPS_lv2]]*T5studenti[[#This Row],[KO]]*T5studenti[[#This Row],[KAP]]</f>
        <v>0</v>
      </c>
      <c r="BE2713" s="637">
        <f>+T5studenti[[#This Row],[PPS_lv3]]*T5studenti[[#This Row],[KO]]*T5studenti[[#This Row],[KAP]]</f>
        <v>0</v>
      </c>
      <c r="BF2713" s="1004">
        <f t="shared" si="758"/>
        <v>282.79999999999995</v>
      </c>
      <c r="BG2713" s="637">
        <f t="shared" si="766"/>
        <v>282.79999999999995</v>
      </c>
      <c r="BH2713" s="637">
        <f t="shared" si="767"/>
        <v>279.85416666666663</v>
      </c>
      <c r="BI2713" s="1005">
        <f t="shared" si="768"/>
        <v>452</v>
      </c>
      <c r="BJ2713" s="640">
        <f t="shared" si="769"/>
        <v>0</v>
      </c>
      <c r="BK2713" s="1062" t="str">
        <f t="shared" si="770"/>
        <v>UMB</v>
      </c>
      <c r="BL2713" s="637">
        <f t="shared" si="771"/>
        <v>399.79166666666669</v>
      </c>
      <c r="BM2713" s="637">
        <f t="shared" si="772"/>
        <v>48</v>
      </c>
      <c r="BN2713" s="637">
        <f t="shared" si="773"/>
        <v>404</v>
      </c>
      <c r="BO2713" s="637">
        <f t="shared" si="774"/>
        <v>452</v>
      </c>
    </row>
    <row r="2714" spans="1:67" ht="14.4" customHeight="1">
      <c r="A2714">
        <v>714000000</v>
      </c>
      <c r="B2714">
        <v>714080000</v>
      </c>
      <c r="C2714">
        <v>183682</v>
      </c>
      <c r="D2714" s="637" t="s">
        <v>723</v>
      </c>
      <c r="E2714" s="637" t="s">
        <v>557</v>
      </c>
      <c r="F2714" s="637" t="s">
        <v>561</v>
      </c>
      <c r="G2714" s="637" t="s">
        <v>2143</v>
      </c>
      <c r="H2714" s="637">
        <v>0</v>
      </c>
      <c r="I2714" s="637">
        <v>0</v>
      </c>
      <c r="J2714" s="637">
        <v>0</v>
      </c>
      <c r="K2714" s="637">
        <v>3</v>
      </c>
      <c r="L2714" s="637">
        <v>1</v>
      </c>
      <c r="M2714" s="637">
        <v>3</v>
      </c>
      <c r="N2714" s="637">
        <f t="shared" si="759"/>
        <v>3</v>
      </c>
      <c r="O2714" s="637">
        <v>20</v>
      </c>
      <c r="P2714" s="637">
        <v>20</v>
      </c>
      <c r="Q2714" s="1019">
        <v>0</v>
      </c>
      <c r="R2714" s="1019">
        <v>0</v>
      </c>
      <c r="S2714" s="1019">
        <v>0</v>
      </c>
      <c r="T2714" s="1019">
        <v>0</v>
      </c>
      <c r="U2714" s="1019">
        <v>0</v>
      </c>
      <c r="V2714" s="1019">
        <v>0</v>
      </c>
      <c r="W2714" s="1019">
        <v>0</v>
      </c>
      <c r="X2714" s="1019">
        <v>0</v>
      </c>
      <c r="Y2714" s="1019">
        <v>0</v>
      </c>
      <c r="Z2714" s="1019">
        <v>0</v>
      </c>
      <c r="AA2714" s="1019">
        <v>0</v>
      </c>
      <c r="AB2714" s="1019">
        <v>0</v>
      </c>
      <c r="AC2714" s="1019">
        <v>0</v>
      </c>
      <c r="AD2714" s="1019">
        <v>0</v>
      </c>
      <c r="AE2714" s="1019">
        <v>0</v>
      </c>
      <c r="AF2714" s="1019">
        <v>0</v>
      </c>
      <c r="AG2714" s="1019">
        <v>0</v>
      </c>
      <c r="AH2714" s="1019">
        <v>0</v>
      </c>
      <c r="AI2714" s="1019">
        <v>0</v>
      </c>
      <c r="AJ2714" s="1019">
        <v>0</v>
      </c>
      <c r="AK2714" s="1019">
        <v>1</v>
      </c>
      <c r="AL2714" s="1019">
        <v>0</v>
      </c>
      <c r="AM27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4" s="1647">
        <f t="shared" si="760"/>
        <v>1</v>
      </c>
      <c r="AO2714" s="1003">
        <f t="shared" si="761"/>
        <v>0</v>
      </c>
      <c r="AP2714" s="2110">
        <f>+IF(L2714=1,1,0)*IF(VLOOKUP(G2714,Tab_odbory[],7,FALSE)=-1,VLOOKUP(I2714,Tab_predmety[],4,FALSE),OR(VLOOKUP(G2714,Tab_odbory[],7,FALSE),(IF(H2714=0,0,VLOOKUP(H2714,Tab_odbory[],7,FALSE)&gt;0))))*IF(AM2714&gt;=K_KAP,1,0)*(+Q2714+S2714+U2714+W2714+Y2714+AA2714+AC2714+AE2714+AG2714+AI2714+AK2714)*IF(J2714&gt;0,0.5,1)</f>
        <v>0</v>
      </c>
      <c r="AQ2714" s="666">
        <f>+IF(L2714=1,1,0)*IF(VLOOKUP(G2714,Tab_odbory[],8,FALSE)=-1,VLOOKUP(I2714,Tab_predmety[],5,FALSE),VLOOKUP(G2714,Tab_odbory[],8,FALSE))*IF(AM2714&gt;=K_KAP,1,0)*AN2714</f>
        <v>0</v>
      </c>
      <c r="AR2714" s="637">
        <f t="shared" si="757"/>
        <v>1</v>
      </c>
      <c r="AS2714" s="637">
        <f>+T5studenti[[#This Row],[2022]]-T5studenti[[#This Row],[2022 pay]]</f>
        <v>1</v>
      </c>
      <c r="AT2714" s="637">
        <f>+T5studenti[[#This Row],[2021]]+T5studenti[[#This Row],[2020]]-T5studenti[[#This Row],[2020 pay]]-T5studenti[[#This Row],[2021 pay]]</f>
        <v>0</v>
      </c>
      <c r="AU27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4" s="1185">
        <f t="shared" si="762"/>
        <v>4</v>
      </c>
      <c r="AW2714" s="1185">
        <f t="shared" si="763"/>
        <v>4</v>
      </c>
      <c r="AX2714" s="1644">
        <f t="shared" si="764"/>
        <v>4</v>
      </c>
      <c r="AY2714" s="637">
        <f t="shared" si="765"/>
        <v>1.1000000000000001</v>
      </c>
      <c r="AZ27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714" s="637">
        <f>+T5studenti[[#This Row],[PPS_lv1]]*T5studenti[[#This Row],[KO]]*T5studenti[[#This Row],[KAP]]</f>
        <v>0</v>
      </c>
      <c r="BD2714" s="637">
        <f>+T5studenti[[#This Row],[PPS_lv2]]*T5studenti[[#This Row],[KO]]*T5studenti[[#This Row],[KAP]]</f>
        <v>0</v>
      </c>
      <c r="BE2714" s="637">
        <f>+T5studenti[[#This Row],[PPS_lv3]]*T5studenti[[#This Row],[KO]]*T5studenti[[#This Row],[KAP]]</f>
        <v>4.4000000000000004</v>
      </c>
      <c r="BF2714" s="1004">
        <f t="shared" si="758"/>
        <v>4</v>
      </c>
      <c r="BG2714" s="637">
        <f t="shared" si="766"/>
        <v>4.4000000000000004</v>
      </c>
      <c r="BH2714" s="637">
        <f t="shared" si="767"/>
        <v>4.4000000000000004</v>
      </c>
      <c r="BI2714" s="1005">
        <f t="shared" si="768"/>
        <v>1</v>
      </c>
      <c r="BJ2714" s="640">
        <f t="shared" si="769"/>
        <v>1</v>
      </c>
      <c r="BK2714" s="1062" t="str">
        <f t="shared" si="770"/>
        <v>UMB</v>
      </c>
      <c r="BL2714" s="637">
        <f t="shared" si="771"/>
        <v>4.4000000000000004</v>
      </c>
      <c r="BM2714" s="637">
        <f t="shared" si="772"/>
        <v>0</v>
      </c>
      <c r="BN2714" s="637">
        <f t="shared" si="773"/>
        <v>1</v>
      </c>
      <c r="BO2714" s="637">
        <f t="shared" si="774"/>
        <v>1</v>
      </c>
    </row>
    <row r="2715" spans="1:67" ht="14.4" customHeight="1">
      <c r="A2715">
        <v>714000000</v>
      </c>
      <c r="B2715">
        <v>714080000</v>
      </c>
      <c r="C2715">
        <v>183792</v>
      </c>
      <c r="D2715" s="637" t="s">
        <v>723</v>
      </c>
      <c r="E2715" s="637" t="s">
        <v>557</v>
      </c>
      <c r="F2715" s="637" t="s">
        <v>558</v>
      </c>
      <c r="G2715" s="637" t="s">
        <v>2143</v>
      </c>
      <c r="H2715" s="637">
        <v>0</v>
      </c>
      <c r="I2715" s="637">
        <v>0</v>
      </c>
      <c r="J2715" s="637">
        <v>0</v>
      </c>
      <c r="K2715" s="637">
        <v>3</v>
      </c>
      <c r="L2715" s="637">
        <v>1</v>
      </c>
      <c r="M2715" s="637">
        <v>3</v>
      </c>
      <c r="N2715" s="637">
        <f t="shared" si="759"/>
        <v>3</v>
      </c>
      <c r="O2715" s="637">
        <v>20</v>
      </c>
      <c r="P2715" s="637">
        <v>20</v>
      </c>
      <c r="Q2715" s="1019">
        <v>0</v>
      </c>
      <c r="R2715" s="1019">
        <v>0</v>
      </c>
      <c r="S2715" s="1019">
        <v>0</v>
      </c>
      <c r="T2715" s="1019">
        <v>0</v>
      </c>
      <c r="U2715" s="1019">
        <v>0</v>
      </c>
      <c r="V2715" s="1019">
        <v>0</v>
      </c>
      <c r="W2715" s="1019">
        <v>0</v>
      </c>
      <c r="X2715" s="1019">
        <v>0</v>
      </c>
      <c r="Y2715" s="1019">
        <v>0</v>
      </c>
      <c r="Z2715" s="1019">
        <v>0</v>
      </c>
      <c r="AA2715" s="1019">
        <v>0</v>
      </c>
      <c r="AB2715" s="1019">
        <v>0</v>
      </c>
      <c r="AC2715" s="1019">
        <v>0</v>
      </c>
      <c r="AD2715" s="1019">
        <v>0</v>
      </c>
      <c r="AE2715" s="1019">
        <v>0</v>
      </c>
      <c r="AF2715" s="1019">
        <v>0</v>
      </c>
      <c r="AG2715" s="1019">
        <v>0</v>
      </c>
      <c r="AH2715" s="1019">
        <v>0</v>
      </c>
      <c r="AI2715" s="1019">
        <v>0</v>
      </c>
      <c r="AJ2715" s="1019">
        <v>0</v>
      </c>
      <c r="AK2715" s="1019">
        <v>3</v>
      </c>
      <c r="AL2715" s="1019">
        <v>0</v>
      </c>
      <c r="AM27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5" s="1647">
        <f t="shared" si="760"/>
        <v>3</v>
      </c>
      <c r="AO2715" s="1003">
        <f t="shared" si="761"/>
        <v>0</v>
      </c>
      <c r="AP2715" s="2110">
        <f>+IF(L2715=1,1,0)*IF(VLOOKUP(G2715,Tab_odbory[],7,FALSE)=-1,VLOOKUP(I2715,Tab_predmety[],4,FALSE),OR(VLOOKUP(G2715,Tab_odbory[],7,FALSE),(IF(H2715=0,0,VLOOKUP(H2715,Tab_odbory[],7,FALSE)&gt;0))))*IF(AM2715&gt;=K_KAP,1,0)*(+Q2715+S2715+U2715+W2715+Y2715+AA2715+AC2715+AE2715+AG2715+AI2715+AK2715)*IF(J2715&gt;0,0.5,1)</f>
        <v>0</v>
      </c>
      <c r="AQ2715" s="666">
        <f>+IF(L2715=1,1,0)*IF(VLOOKUP(G2715,Tab_odbory[],8,FALSE)=-1,VLOOKUP(I2715,Tab_predmety[],5,FALSE),VLOOKUP(G2715,Tab_odbory[],8,FALSE))*IF(AM2715&gt;=K_KAP,1,0)*AN2715</f>
        <v>0</v>
      </c>
      <c r="AR2715" s="637">
        <f t="shared" si="757"/>
        <v>3</v>
      </c>
      <c r="AS2715" s="637">
        <f>+T5studenti[[#This Row],[2022]]-T5studenti[[#This Row],[2022 pay]]</f>
        <v>3</v>
      </c>
      <c r="AT2715" s="637">
        <f>+T5studenti[[#This Row],[2021]]+T5studenti[[#This Row],[2020]]-T5studenti[[#This Row],[2020 pay]]-T5studenti[[#This Row],[2021 pay]]</f>
        <v>0</v>
      </c>
      <c r="AU27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5" s="1185">
        <f t="shared" si="762"/>
        <v>4</v>
      </c>
      <c r="AW2715" s="1185">
        <f t="shared" si="763"/>
        <v>4</v>
      </c>
      <c r="AX2715" s="1644">
        <f t="shared" si="764"/>
        <v>4</v>
      </c>
      <c r="AY2715" s="637">
        <f t="shared" si="765"/>
        <v>1.1000000000000001</v>
      </c>
      <c r="AZ27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15" s="637">
        <f>+T5studenti[[#This Row],[PPS_lv1]]*T5studenti[[#This Row],[KO]]*T5studenti[[#This Row],[KAP]]</f>
        <v>0</v>
      </c>
      <c r="BD2715" s="637">
        <f>+T5studenti[[#This Row],[PPS_lv2]]*T5studenti[[#This Row],[KO]]*T5studenti[[#This Row],[KAP]]</f>
        <v>0</v>
      </c>
      <c r="BE2715" s="637">
        <f>+T5studenti[[#This Row],[PPS_lv3]]*T5studenti[[#This Row],[KO]]*T5studenti[[#This Row],[KAP]]</f>
        <v>13.200000000000001</v>
      </c>
      <c r="BF2715" s="1004">
        <f t="shared" si="758"/>
        <v>12</v>
      </c>
      <c r="BG2715" s="637">
        <f t="shared" si="766"/>
        <v>13.200000000000001</v>
      </c>
      <c r="BH2715" s="637">
        <f t="shared" si="767"/>
        <v>13.200000000000001</v>
      </c>
      <c r="BI2715" s="1005">
        <f t="shared" si="768"/>
        <v>3</v>
      </c>
      <c r="BJ2715" s="640">
        <f t="shared" si="769"/>
        <v>3</v>
      </c>
      <c r="BK2715" s="1062" t="str">
        <f t="shared" si="770"/>
        <v>UMB</v>
      </c>
      <c r="BL2715" s="637">
        <f t="shared" si="771"/>
        <v>13.200000000000001</v>
      </c>
      <c r="BM2715" s="637">
        <f t="shared" si="772"/>
        <v>0</v>
      </c>
      <c r="BN2715" s="637">
        <f t="shared" si="773"/>
        <v>3</v>
      </c>
      <c r="BO2715" s="637">
        <f t="shared" si="774"/>
        <v>3</v>
      </c>
    </row>
    <row r="2716" spans="1:67" ht="14.4" customHeight="1">
      <c r="A2716">
        <v>714000000</v>
      </c>
      <c r="B2716">
        <v>714030000</v>
      </c>
      <c r="C2716">
        <v>184450</v>
      </c>
      <c r="D2716" s="637" t="s">
        <v>723</v>
      </c>
      <c r="E2716" s="637" t="s">
        <v>189</v>
      </c>
      <c r="F2716" s="637" t="s">
        <v>176</v>
      </c>
      <c r="G2716" s="637" t="s">
        <v>2148</v>
      </c>
      <c r="H2716" s="637">
        <v>0</v>
      </c>
      <c r="I2716" s="637">
        <v>0</v>
      </c>
      <c r="J2716" s="637">
        <v>0</v>
      </c>
      <c r="K2716" s="637">
        <v>3</v>
      </c>
      <c r="L2716" s="637">
        <v>1</v>
      </c>
      <c r="M2716" s="637">
        <v>3</v>
      </c>
      <c r="N2716" s="637">
        <f t="shared" si="759"/>
        <v>3</v>
      </c>
      <c r="O2716" s="637">
        <v>20</v>
      </c>
      <c r="P2716" s="637">
        <v>20</v>
      </c>
      <c r="Q2716" s="1019">
        <v>0</v>
      </c>
      <c r="R2716" s="1019">
        <v>0</v>
      </c>
      <c r="S2716" s="1019">
        <v>0</v>
      </c>
      <c r="T2716" s="1019">
        <v>0</v>
      </c>
      <c r="U2716" s="1019">
        <v>0</v>
      </c>
      <c r="V2716" s="1019">
        <v>0</v>
      </c>
      <c r="W2716" s="1019">
        <v>0</v>
      </c>
      <c r="X2716" s="1019">
        <v>0</v>
      </c>
      <c r="Y2716" s="1019">
        <v>0</v>
      </c>
      <c r="Z2716" s="1019">
        <v>0</v>
      </c>
      <c r="AA2716" s="1019">
        <v>0</v>
      </c>
      <c r="AB2716" s="1019">
        <v>0</v>
      </c>
      <c r="AC2716" s="1019">
        <v>0</v>
      </c>
      <c r="AD2716" s="1019">
        <v>0</v>
      </c>
      <c r="AE2716" s="1019">
        <v>0</v>
      </c>
      <c r="AF2716" s="1019">
        <v>0</v>
      </c>
      <c r="AG2716" s="1019">
        <v>0</v>
      </c>
      <c r="AH2716" s="1019">
        <v>0</v>
      </c>
      <c r="AI2716" s="1019">
        <v>0</v>
      </c>
      <c r="AJ2716" s="1019">
        <v>0</v>
      </c>
      <c r="AK2716" s="1019">
        <v>1</v>
      </c>
      <c r="AL2716" s="1019">
        <v>0</v>
      </c>
      <c r="AM27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6" s="1647">
        <f t="shared" si="760"/>
        <v>1</v>
      </c>
      <c r="AO2716" s="1003">
        <f t="shared" si="761"/>
        <v>0</v>
      </c>
      <c r="AP2716" s="2110">
        <f>+IF(L2716=1,1,0)*IF(VLOOKUP(G2716,Tab_odbory[],7,FALSE)=-1,VLOOKUP(I2716,Tab_predmety[],4,FALSE),OR(VLOOKUP(G2716,Tab_odbory[],7,FALSE),(IF(H2716=0,0,VLOOKUP(H2716,Tab_odbory[],7,FALSE)&gt;0))))*IF(AM2716&gt;=K_KAP,1,0)*(+Q2716+S2716+U2716+W2716+Y2716+AA2716+AC2716+AE2716+AG2716+AI2716+AK2716)*IF(J2716&gt;0,0.5,1)</f>
        <v>0</v>
      </c>
      <c r="AQ2716" s="666">
        <f>+IF(L2716=1,1,0)*IF(VLOOKUP(G2716,Tab_odbory[],8,FALSE)=-1,VLOOKUP(I2716,Tab_predmety[],5,FALSE),VLOOKUP(G2716,Tab_odbory[],8,FALSE))*IF(AM2716&gt;=K_KAP,1,0)*AN2716</f>
        <v>0</v>
      </c>
      <c r="AR2716" s="637">
        <f t="shared" si="757"/>
        <v>1</v>
      </c>
      <c r="AS2716" s="637">
        <f>+T5studenti[[#This Row],[2022]]-T5studenti[[#This Row],[2022 pay]]</f>
        <v>1</v>
      </c>
      <c r="AT2716" s="637">
        <f>+T5studenti[[#This Row],[2021]]+T5studenti[[#This Row],[2020]]-T5studenti[[#This Row],[2020 pay]]-T5studenti[[#This Row],[2021 pay]]</f>
        <v>0</v>
      </c>
      <c r="AU27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6" s="1185">
        <f t="shared" si="762"/>
        <v>4</v>
      </c>
      <c r="AW2716" s="1185">
        <f t="shared" si="763"/>
        <v>4</v>
      </c>
      <c r="AX2716" s="1644">
        <f t="shared" si="764"/>
        <v>4</v>
      </c>
      <c r="AY2716" s="637">
        <f t="shared" si="765"/>
        <v>1.1000000000000001</v>
      </c>
      <c r="AZ27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716" s="637">
        <f>+T5studenti[[#This Row],[PPS_lv1]]*T5studenti[[#This Row],[KO]]*T5studenti[[#This Row],[KAP]]</f>
        <v>0</v>
      </c>
      <c r="BD2716" s="637">
        <f>+T5studenti[[#This Row],[PPS_lv2]]*T5studenti[[#This Row],[KO]]*T5studenti[[#This Row],[KAP]]</f>
        <v>0</v>
      </c>
      <c r="BE2716" s="637">
        <f>+T5studenti[[#This Row],[PPS_lv3]]*T5studenti[[#This Row],[KO]]*T5studenti[[#This Row],[KAP]]</f>
        <v>4.4000000000000004</v>
      </c>
      <c r="BF2716" s="1004">
        <f t="shared" si="758"/>
        <v>4</v>
      </c>
      <c r="BG2716" s="637">
        <f t="shared" si="766"/>
        <v>4.4000000000000004</v>
      </c>
      <c r="BH2716" s="637">
        <f t="shared" si="767"/>
        <v>4.4000000000000004</v>
      </c>
      <c r="BI2716" s="1005">
        <f t="shared" si="768"/>
        <v>1</v>
      </c>
      <c r="BJ2716" s="640">
        <f t="shared" si="769"/>
        <v>1</v>
      </c>
      <c r="BK2716" s="1062" t="str">
        <f t="shared" si="770"/>
        <v>UMB</v>
      </c>
      <c r="BL2716" s="637">
        <f t="shared" si="771"/>
        <v>4.4000000000000004</v>
      </c>
      <c r="BM2716" s="637">
        <f t="shared" si="772"/>
        <v>0</v>
      </c>
      <c r="BN2716" s="637">
        <f t="shared" si="773"/>
        <v>1</v>
      </c>
      <c r="BO2716" s="637">
        <f t="shared" si="774"/>
        <v>1</v>
      </c>
    </row>
    <row r="2717" spans="1:67" ht="14.4" customHeight="1">
      <c r="A2717">
        <v>714000000</v>
      </c>
      <c r="B2717">
        <v>714030000</v>
      </c>
      <c r="C2717">
        <v>103014</v>
      </c>
      <c r="D2717" s="637" t="s">
        <v>723</v>
      </c>
      <c r="E2717" s="637" t="s">
        <v>189</v>
      </c>
      <c r="F2717" s="637" t="s">
        <v>2422</v>
      </c>
      <c r="G2717" s="637" t="s">
        <v>2164</v>
      </c>
      <c r="H2717" s="637">
        <v>0</v>
      </c>
      <c r="I2717" s="637">
        <v>0</v>
      </c>
      <c r="J2717" s="637">
        <v>0</v>
      </c>
      <c r="K2717" s="637">
        <v>4</v>
      </c>
      <c r="L2717" s="637">
        <v>2</v>
      </c>
      <c r="M2717" s="637">
        <v>3</v>
      </c>
      <c r="N2717" s="637">
        <f t="shared" si="759"/>
        <v>3</v>
      </c>
      <c r="O2717" s="637">
        <v>20</v>
      </c>
      <c r="P2717" s="637">
        <v>20</v>
      </c>
      <c r="Q2717" s="1019">
        <v>0</v>
      </c>
      <c r="R2717" s="1019">
        <v>0</v>
      </c>
      <c r="S2717" s="1019">
        <v>0</v>
      </c>
      <c r="T2717" s="1019">
        <v>0</v>
      </c>
      <c r="U2717" s="1019">
        <v>0</v>
      </c>
      <c r="V2717" s="1019">
        <v>0</v>
      </c>
      <c r="W2717" s="1019">
        <v>0</v>
      </c>
      <c r="X2717" s="1019">
        <v>0</v>
      </c>
      <c r="Y2717" s="1019">
        <v>0</v>
      </c>
      <c r="Z2717" s="1019">
        <v>0</v>
      </c>
      <c r="AA2717" s="1019">
        <v>0</v>
      </c>
      <c r="AB2717" s="1019">
        <v>0</v>
      </c>
      <c r="AC2717" s="1019">
        <v>0</v>
      </c>
      <c r="AD2717" s="1019">
        <v>0</v>
      </c>
      <c r="AE2717" s="1019">
        <v>0</v>
      </c>
      <c r="AF2717" s="1019">
        <v>0</v>
      </c>
      <c r="AG2717" s="1019">
        <v>0</v>
      </c>
      <c r="AH2717" s="1019">
        <v>0</v>
      </c>
      <c r="AI2717" s="1019">
        <v>0</v>
      </c>
      <c r="AJ2717" s="1019">
        <v>0</v>
      </c>
      <c r="AK2717" s="1019">
        <v>5</v>
      </c>
      <c r="AL2717" s="1019">
        <v>5</v>
      </c>
      <c r="AM27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7" s="1647">
        <f t="shared" si="760"/>
        <v>0</v>
      </c>
      <c r="AO2717" s="1003">
        <f t="shared" si="761"/>
        <v>0</v>
      </c>
      <c r="AP2717" s="2110">
        <f>+IF(L2717=1,1,0)*IF(VLOOKUP(G2717,Tab_odbory[],7,FALSE)=-1,VLOOKUP(I2717,Tab_predmety[],4,FALSE),OR(VLOOKUP(G2717,Tab_odbory[],7,FALSE),(IF(H2717=0,0,VLOOKUP(H2717,Tab_odbory[],7,FALSE)&gt;0))))*IF(AM2717&gt;=K_KAP,1,0)*(+Q2717+S2717+U2717+W2717+Y2717+AA2717+AC2717+AE2717+AG2717+AI2717+AK2717)*IF(J2717&gt;0,0.5,1)</f>
        <v>0</v>
      </c>
      <c r="AQ2717" s="666">
        <f>+IF(L2717=1,1,0)*IF(VLOOKUP(G2717,Tab_odbory[],8,FALSE)=-1,VLOOKUP(I2717,Tab_predmety[],5,FALSE),VLOOKUP(G2717,Tab_odbory[],8,FALSE))*IF(AM2717&gt;=K_KAP,1,0)*AN2717</f>
        <v>0</v>
      </c>
      <c r="AR2717" s="637">
        <f t="shared" si="757"/>
        <v>0</v>
      </c>
      <c r="AS2717" s="637">
        <f>+T5studenti[[#This Row],[2022]]-T5studenti[[#This Row],[2022 pay]]</f>
        <v>0</v>
      </c>
      <c r="AT2717" s="637">
        <f>+T5studenti[[#This Row],[2021]]+T5studenti[[#This Row],[2020]]-T5studenti[[#This Row],[2020 pay]]-T5studenti[[#This Row],[2021 pay]]</f>
        <v>0</v>
      </c>
      <c r="AU27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7" s="1185">
        <f t="shared" si="762"/>
        <v>0</v>
      </c>
      <c r="AW2717" s="1185">
        <f t="shared" si="763"/>
        <v>0</v>
      </c>
      <c r="AX2717" s="1644">
        <f t="shared" si="764"/>
        <v>0</v>
      </c>
      <c r="AY2717" s="637">
        <f t="shared" si="765"/>
        <v>1.1000000000000001</v>
      </c>
      <c r="AZ27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7" s="637">
        <f>+T5studenti[[#This Row],[PPS_lv1]]*T5studenti[[#This Row],[KO]]*T5studenti[[#This Row],[KAP]]</f>
        <v>0</v>
      </c>
      <c r="BD2717" s="637">
        <f>+T5studenti[[#This Row],[PPS_lv2]]*T5studenti[[#This Row],[KO]]*T5studenti[[#This Row],[KAP]]</f>
        <v>0</v>
      </c>
      <c r="BE2717" s="637">
        <f>+T5studenti[[#This Row],[PPS_lv3]]*T5studenti[[#This Row],[KO]]*T5studenti[[#This Row],[KAP]]</f>
        <v>0</v>
      </c>
      <c r="BF2717" s="1004">
        <f t="shared" si="758"/>
        <v>0</v>
      </c>
      <c r="BG2717" s="637">
        <f t="shared" si="766"/>
        <v>0</v>
      </c>
      <c r="BH2717" s="637">
        <f t="shared" si="767"/>
        <v>0</v>
      </c>
      <c r="BI2717" s="1005">
        <f t="shared" si="768"/>
        <v>5</v>
      </c>
      <c r="BJ2717" s="640">
        <f t="shared" si="769"/>
        <v>0</v>
      </c>
      <c r="BK2717" s="1062" t="str">
        <f t="shared" si="770"/>
        <v>UMB</v>
      </c>
      <c r="BL2717" s="637">
        <f t="shared" si="771"/>
        <v>0</v>
      </c>
      <c r="BM2717" s="637">
        <f t="shared" si="772"/>
        <v>5</v>
      </c>
      <c r="BN2717" s="637">
        <f t="shared" si="773"/>
        <v>0</v>
      </c>
      <c r="BO2717" s="637">
        <f t="shared" si="774"/>
        <v>0</v>
      </c>
    </row>
    <row r="2718" spans="1:67" ht="14.4" customHeight="1">
      <c r="A2718">
        <v>714000000</v>
      </c>
      <c r="B2718">
        <v>714030000</v>
      </c>
      <c r="C2718">
        <v>3912</v>
      </c>
      <c r="D2718" s="637" t="s">
        <v>723</v>
      </c>
      <c r="E2718" s="637" t="s">
        <v>189</v>
      </c>
      <c r="F2718" s="637" t="s">
        <v>2422</v>
      </c>
      <c r="G2718" s="637" t="s">
        <v>2164</v>
      </c>
      <c r="H2718" s="637">
        <v>0</v>
      </c>
      <c r="I2718" s="637">
        <v>0</v>
      </c>
      <c r="J2718" s="637">
        <v>0</v>
      </c>
      <c r="K2718" s="637">
        <v>3</v>
      </c>
      <c r="L2718" s="637">
        <v>1</v>
      </c>
      <c r="M2718" s="637">
        <v>3</v>
      </c>
      <c r="N2718" s="637">
        <f t="shared" si="759"/>
        <v>3</v>
      </c>
      <c r="O2718" s="637">
        <v>20</v>
      </c>
      <c r="P2718" s="637">
        <v>20</v>
      </c>
      <c r="Q2718" s="1019">
        <v>0</v>
      </c>
      <c r="R2718" s="1019">
        <v>0</v>
      </c>
      <c r="S2718" s="1019">
        <v>0</v>
      </c>
      <c r="T2718" s="1019">
        <v>0</v>
      </c>
      <c r="U2718" s="1019">
        <v>0</v>
      </c>
      <c r="V2718" s="1019">
        <v>0</v>
      </c>
      <c r="W2718" s="1019">
        <v>0</v>
      </c>
      <c r="X2718" s="1019">
        <v>0</v>
      </c>
      <c r="Y2718" s="1019">
        <v>0</v>
      </c>
      <c r="Z2718" s="1019">
        <v>0</v>
      </c>
      <c r="AA2718" s="1019">
        <v>0</v>
      </c>
      <c r="AB2718" s="1019">
        <v>0</v>
      </c>
      <c r="AC2718" s="1019">
        <v>0</v>
      </c>
      <c r="AD2718" s="1019">
        <v>0</v>
      </c>
      <c r="AE2718" s="1019">
        <v>0</v>
      </c>
      <c r="AF2718" s="1019">
        <v>0</v>
      </c>
      <c r="AG2718" s="1019">
        <v>0</v>
      </c>
      <c r="AH2718" s="1019">
        <v>0</v>
      </c>
      <c r="AI2718" s="1019">
        <v>0</v>
      </c>
      <c r="AJ2718" s="1019">
        <v>0</v>
      </c>
      <c r="AK2718" s="1019">
        <v>4</v>
      </c>
      <c r="AL2718" s="1019">
        <v>1</v>
      </c>
      <c r="AM27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8" s="1647">
        <f t="shared" si="760"/>
        <v>3</v>
      </c>
      <c r="AO2718" s="1003">
        <f t="shared" si="761"/>
        <v>0</v>
      </c>
      <c r="AP2718" s="2110">
        <f>+IF(L2718=1,1,0)*IF(VLOOKUP(G2718,Tab_odbory[],7,FALSE)=-1,VLOOKUP(I2718,Tab_predmety[],4,FALSE),OR(VLOOKUP(G2718,Tab_odbory[],7,FALSE),(IF(H2718=0,0,VLOOKUP(H2718,Tab_odbory[],7,FALSE)&gt;0))))*IF(AM2718&gt;=K_KAP,1,0)*(+Q2718+S2718+U2718+W2718+Y2718+AA2718+AC2718+AE2718+AG2718+AI2718+AK2718)*IF(J2718&gt;0,0.5,1)</f>
        <v>0</v>
      </c>
      <c r="AQ2718" s="666">
        <f>+IF(L2718=1,1,0)*IF(VLOOKUP(G2718,Tab_odbory[],8,FALSE)=-1,VLOOKUP(I2718,Tab_predmety[],5,FALSE),VLOOKUP(G2718,Tab_odbory[],8,FALSE))*IF(AM2718&gt;=K_KAP,1,0)*AN2718</f>
        <v>0</v>
      </c>
      <c r="AR2718" s="637">
        <f t="shared" si="757"/>
        <v>3</v>
      </c>
      <c r="AS2718" s="637">
        <f>+T5studenti[[#This Row],[2022]]-T5studenti[[#This Row],[2022 pay]]</f>
        <v>3</v>
      </c>
      <c r="AT2718" s="637">
        <f>+T5studenti[[#This Row],[2021]]+T5studenti[[#This Row],[2020]]-T5studenti[[#This Row],[2020 pay]]-T5studenti[[#This Row],[2021 pay]]</f>
        <v>0</v>
      </c>
      <c r="AU27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8" s="1185">
        <f t="shared" si="762"/>
        <v>4</v>
      </c>
      <c r="AW2718" s="1185">
        <f t="shared" si="763"/>
        <v>4</v>
      </c>
      <c r="AX2718" s="1644">
        <f t="shared" si="764"/>
        <v>4</v>
      </c>
      <c r="AY2718" s="637">
        <f t="shared" si="765"/>
        <v>1.1000000000000001</v>
      </c>
      <c r="AZ27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18" s="637">
        <f>+T5studenti[[#This Row],[PPS_lv1]]*T5studenti[[#This Row],[KO]]*T5studenti[[#This Row],[KAP]]</f>
        <v>0</v>
      </c>
      <c r="BD2718" s="637">
        <f>+T5studenti[[#This Row],[PPS_lv2]]*T5studenti[[#This Row],[KO]]*T5studenti[[#This Row],[KAP]]</f>
        <v>0</v>
      </c>
      <c r="BE2718" s="637">
        <f>+T5studenti[[#This Row],[PPS_lv3]]*T5studenti[[#This Row],[KO]]*T5studenti[[#This Row],[KAP]]</f>
        <v>13.200000000000001</v>
      </c>
      <c r="BF2718" s="1004">
        <f t="shared" si="758"/>
        <v>12</v>
      </c>
      <c r="BG2718" s="637">
        <f t="shared" si="766"/>
        <v>13.200000000000001</v>
      </c>
      <c r="BH2718" s="637">
        <f t="shared" si="767"/>
        <v>13.200000000000001</v>
      </c>
      <c r="BI2718" s="1005">
        <f t="shared" si="768"/>
        <v>4</v>
      </c>
      <c r="BJ2718" s="640">
        <f t="shared" si="769"/>
        <v>3</v>
      </c>
      <c r="BK2718" s="1062" t="str">
        <f t="shared" si="770"/>
        <v>UMB</v>
      </c>
      <c r="BL2718" s="637">
        <f t="shared" si="771"/>
        <v>13.200000000000001</v>
      </c>
      <c r="BM2718" s="637">
        <f t="shared" si="772"/>
        <v>1</v>
      </c>
      <c r="BN2718" s="637">
        <f t="shared" si="773"/>
        <v>3</v>
      </c>
      <c r="BO2718" s="637">
        <f t="shared" si="774"/>
        <v>4</v>
      </c>
    </row>
    <row r="2719" spans="1:67" ht="14.4" customHeight="1">
      <c r="A2719">
        <v>714000000</v>
      </c>
      <c r="B2719">
        <v>714030000</v>
      </c>
      <c r="C2719">
        <v>11619</v>
      </c>
      <c r="D2719" s="637" t="s">
        <v>723</v>
      </c>
      <c r="E2719" s="637" t="s">
        <v>189</v>
      </c>
      <c r="F2719" s="637" t="s">
        <v>349</v>
      </c>
      <c r="G2719" s="637" t="s">
        <v>2148</v>
      </c>
      <c r="H2719" s="637">
        <v>0</v>
      </c>
      <c r="I2719" s="637">
        <v>0</v>
      </c>
      <c r="J2719" s="637">
        <v>0</v>
      </c>
      <c r="K2719" s="637">
        <v>3</v>
      </c>
      <c r="L2719" s="637">
        <v>1</v>
      </c>
      <c r="M2719" s="637">
        <v>3</v>
      </c>
      <c r="N2719" s="637">
        <f t="shared" si="759"/>
        <v>3</v>
      </c>
      <c r="O2719" s="637">
        <v>20</v>
      </c>
      <c r="P2719" s="637">
        <v>20</v>
      </c>
      <c r="Q2719" s="1019">
        <v>0</v>
      </c>
      <c r="R2719" s="1019">
        <v>0</v>
      </c>
      <c r="S2719" s="1019">
        <v>0</v>
      </c>
      <c r="T2719" s="1019">
        <v>0</v>
      </c>
      <c r="U2719" s="1019">
        <v>0</v>
      </c>
      <c r="V2719" s="1019">
        <v>0</v>
      </c>
      <c r="W2719" s="1019">
        <v>0</v>
      </c>
      <c r="X2719" s="1019">
        <v>0</v>
      </c>
      <c r="Y2719" s="1019">
        <v>0</v>
      </c>
      <c r="Z2719" s="1019">
        <v>0</v>
      </c>
      <c r="AA2719" s="1019">
        <v>0</v>
      </c>
      <c r="AB2719" s="1019">
        <v>0</v>
      </c>
      <c r="AC2719" s="1019">
        <v>0</v>
      </c>
      <c r="AD2719" s="1019">
        <v>0</v>
      </c>
      <c r="AE2719" s="1019">
        <v>0</v>
      </c>
      <c r="AF2719" s="1019">
        <v>0</v>
      </c>
      <c r="AG2719" s="1019">
        <v>0</v>
      </c>
      <c r="AH2719" s="1019">
        <v>0</v>
      </c>
      <c r="AI2719" s="1019">
        <v>0</v>
      </c>
      <c r="AJ2719" s="1019">
        <v>0</v>
      </c>
      <c r="AK2719" s="1019">
        <v>2</v>
      </c>
      <c r="AL2719" s="1019">
        <v>0</v>
      </c>
      <c r="AM27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9" s="1647">
        <f t="shared" si="760"/>
        <v>2</v>
      </c>
      <c r="AO2719" s="1003">
        <f t="shared" si="761"/>
        <v>0</v>
      </c>
      <c r="AP2719" s="2110">
        <f>+IF(L2719=1,1,0)*IF(VLOOKUP(G2719,Tab_odbory[],7,FALSE)=-1,VLOOKUP(I2719,Tab_predmety[],4,FALSE),OR(VLOOKUP(G2719,Tab_odbory[],7,FALSE),(IF(H2719=0,0,VLOOKUP(H2719,Tab_odbory[],7,FALSE)&gt;0))))*IF(AM2719&gt;=K_KAP,1,0)*(+Q2719+S2719+U2719+W2719+Y2719+AA2719+AC2719+AE2719+AG2719+AI2719+AK2719)*IF(J2719&gt;0,0.5,1)</f>
        <v>0</v>
      </c>
      <c r="AQ2719" s="666">
        <f>+IF(L2719=1,1,0)*IF(VLOOKUP(G2719,Tab_odbory[],8,FALSE)=-1,VLOOKUP(I2719,Tab_predmety[],5,FALSE),VLOOKUP(G2719,Tab_odbory[],8,FALSE))*IF(AM2719&gt;=K_KAP,1,0)*AN2719</f>
        <v>0</v>
      </c>
      <c r="AR2719" s="637">
        <f t="shared" si="757"/>
        <v>2</v>
      </c>
      <c r="AS2719" s="637">
        <f>+T5studenti[[#This Row],[2022]]-T5studenti[[#This Row],[2022 pay]]</f>
        <v>2</v>
      </c>
      <c r="AT2719" s="637">
        <f>+T5studenti[[#This Row],[2021]]+T5studenti[[#This Row],[2020]]-T5studenti[[#This Row],[2020 pay]]-T5studenti[[#This Row],[2021 pay]]</f>
        <v>0</v>
      </c>
      <c r="AU27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19" s="1185">
        <f t="shared" si="762"/>
        <v>4</v>
      </c>
      <c r="AW2719" s="1185">
        <f t="shared" si="763"/>
        <v>4</v>
      </c>
      <c r="AX2719" s="1644">
        <f t="shared" si="764"/>
        <v>4</v>
      </c>
      <c r="AY2719" s="637">
        <f t="shared" si="765"/>
        <v>1.1000000000000001</v>
      </c>
      <c r="AZ27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19" s="637">
        <f>+T5studenti[[#This Row],[PPS_lv1]]*T5studenti[[#This Row],[KO]]*T5studenti[[#This Row],[KAP]]</f>
        <v>0</v>
      </c>
      <c r="BD2719" s="637">
        <f>+T5studenti[[#This Row],[PPS_lv2]]*T5studenti[[#This Row],[KO]]*T5studenti[[#This Row],[KAP]]</f>
        <v>0</v>
      </c>
      <c r="BE2719" s="637">
        <f>+T5studenti[[#This Row],[PPS_lv3]]*T5studenti[[#This Row],[KO]]*T5studenti[[#This Row],[KAP]]</f>
        <v>8.8000000000000007</v>
      </c>
      <c r="BF2719" s="1004">
        <f t="shared" si="758"/>
        <v>8</v>
      </c>
      <c r="BG2719" s="637">
        <f t="shared" si="766"/>
        <v>8.8000000000000007</v>
      </c>
      <c r="BH2719" s="637">
        <f t="shared" si="767"/>
        <v>8.8000000000000007</v>
      </c>
      <c r="BI2719" s="1005">
        <f t="shared" si="768"/>
        <v>2</v>
      </c>
      <c r="BJ2719" s="640">
        <f t="shared" si="769"/>
        <v>2</v>
      </c>
      <c r="BK2719" s="1062" t="str">
        <f t="shared" si="770"/>
        <v>UMB</v>
      </c>
      <c r="BL2719" s="637">
        <f t="shared" si="771"/>
        <v>8.8000000000000007</v>
      </c>
      <c r="BM2719" s="637">
        <f t="shared" si="772"/>
        <v>0</v>
      </c>
      <c r="BN2719" s="637">
        <f t="shared" si="773"/>
        <v>2</v>
      </c>
      <c r="BO2719" s="637">
        <f t="shared" si="774"/>
        <v>2</v>
      </c>
    </row>
    <row r="2720" spans="1:67" ht="14.4" customHeight="1">
      <c r="A2720">
        <v>714000000</v>
      </c>
      <c r="B2720">
        <v>714030000</v>
      </c>
      <c r="C2720">
        <v>184627</v>
      </c>
      <c r="D2720" s="637" t="s">
        <v>723</v>
      </c>
      <c r="E2720" s="637" t="s">
        <v>189</v>
      </c>
      <c r="F2720" s="637" t="s">
        <v>1247</v>
      </c>
      <c r="G2720" s="637" t="s">
        <v>2179</v>
      </c>
      <c r="H2720" s="637">
        <v>0</v>
      </c>
      <c r="I2720" s="637">
        <v>0</v>
      </c>
      <c r="J2720" s="637">
        <v>2</v>
      </c>
      <c r="K2720" s="637">
        <v>3</v>
      </c>
      <c r="L2720" s="637">
        <v>1</v>
      </c>
      <c r="M2720" s="637">
        <v>1</v>
      </c>
      <c r="N2720" s="637">
        <f t="shared" si="759"/>
        <v>1</v>
      </c>
      <c r="O2720" s="637">
        <v>9</v>
      </c>
      <c r="P2720" s="637">
        <v>6</v>
      </c>
      <c r="Q2720" s="1019">
        <v>0</v>
      </c>
      <c r="R2720" s="1019">
        <v>0</v>
      </c>
      <c r="S2720" s="1019">
        <v>0</v>
      </c>
      <c r="T2720" s="1019">
        <v>0</v>
      </c>
      <c r="U2720" s="1019">
        <v>0</v>
      </c>
      <c r="V2720" s="1019">
        <v>0</v>
      </c>
      <c r="W2720" s="1019">
        <v>0</v>
      </c>
      <c r="X2720" s="1019">
        <v>0</v>
      </c>
      <c r="Y2720" s="1019">
        <v>0</v>
      </c>
      <c r="Z2720" s="1019">
        <v>0</v>
      </c>
      <c r="AA2720" s="1019">
        <v>0</v>
      </c>
      <c r="AB2720" s="1019">
        <v>0</v>
      </c>
      <c r="AC2720" s="1019">
        <v>0</v>
      </c>
      <c r="AD2720" s="1019">
        <v>0</v>
      </c>
      <c r="AE2720" s="1019">
        <v>0</v>
      </c>
      <c r="AF2720" s="1019">
        <v>0</v>
      </c>
      <c r="AG2720" s="1019">
        <v>0</v>
      </c>
      <c r="AH2720" s="1019">
        <v>0</v>
      </c>
      <c r="AI2720" s="1019">
        <v>0</v>
      </c>
      <c r="AJ2720" s="1019">
        <v>0</v>
      </c>
      <c r="AK2720" s="1019">
        <v>46</v>
      </c>
      <c r="AL2720" s="1019">
        <v>8</v>
      </c>
      <c r="AM27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2054794520548</v>
      </c>
      <c r="AN2720" s="1647">
        <f t="shared" si="760"/>
        <v>19</v>
      </c>
      <c r="AO2720" s="1003">
        <f t="shared" si="761"/>
        <v>23</v>
      </c>
      <c r="AP2720" s="2110">
        <f>+IF(L2720=1,1,0)*IF(VLOOKUP(G2720,Tab_odbory[],7,FALSE)=-1,VLOOKUP(I2720,Tab_predmety[],4,FALSE),OR(VLOOKUP(G2720,Tab_odbory[],7,FALSE),(IF(H2720=0,0,VLOOKUP(H2720,Tab_odbory[],7,FALSE)&gt;0))))*IF(AM2720&gt;=K_KAP,1,0)*(+Q2720+S2720+U2720+W2720+Y2720+AA2720+AC2720+AE2720+AG2720+AI2720+AK2720)*IF(J2720&gt;0,0.5,1)</f>
        <v>0</v>
      </c>
      <c r="AQ2720" s="666">
        <f>+IF(L2720=1,1,0)*IF(VLOOKUP(G2720,Tab_odbory[],8,FALSE)=-1,VLOOKUP(I2720,Tab_predmety[],5,FALSE),VLOOKUP(G2720,Tab_odbory[],8,FALSE))*IF(AM2720&gt;=K_KAP,1,0)*AN2720</f>
        <v>0</v>
      </c>
      <c r="AR2720" s="637">
        <f t="shared" si="757"/>
        <v>19</v>
      </c>
      <c r="AS2720" s="637">
        <f>+T5studenti[[#This Row],[2022]]-T5studenti[[#This Row],[2022 pay]]</f>
        <v>38</v>
      </c>
      <c r="AT2720" s="637">
        <f>+T5studenti[[#This Row],[2021]]+T5studenti[[#This Row],[2020]]-T5studenti[[#This Row],[2020 pay]]-T5studenti[[#This Row],[2021 pay]]</f>
        <v>0</v>
      </c>
      <c r="AU27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0" s="1185">
        <f t="shared" si="762"/>
        <v>0.7</v>
      </c>
      <c r="AW2720" s="1185">
        <f t="shared" si="763"/>
        <v>1</v>
      </c>
      <c r="AX2720" s="1644">
        <f t="shared" si="764"/>
        <v>1</v>
      </c>
      <c r="AY2720" s="637">
        <f t="shared" si="765"/>
        <v>1.27</v>
      </c>
      <c r="AZ27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27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0" s="637">
        <f>+T5studenti[[#This Row],[PPS_lv1]]*T5studenti[[#This Row],[KO]]*T5studenti[[#This Row],[KAP]]</f>
        <v>15.965465753424656</v>
      </c>
      <c r="BD2720" s="637">
        <f>+T5studenti[[#This Row],[PPS_lv2]]*T5studenti[[#This Row],[KO]]*T5studenti[[#This Row],[KAP]]</f>
        <v>0</v>
      </c>
      <c r="BE2720" s="637">
        <f>+T5studenti[[#This Row],[PPS_lv3]]*T5studenti[[#This Row],[KO]]*T5studenti[[#This Row],[KAP]]</f>
        <v>0</v>
      </c>
      <c r="BF2720" s="1004">
        <f t="shared" si="758"/>
        <v>13.299999999999999</v>
      </c>
      <c r="BG2720" s="637">
        <f t="shared" si="766"/>
        <v>16.890999999999998</v>
      </c>
      <c r="BH2720" s="637">
        <f t="shared" si="767"/>
        <v>15.965465753424656</v>
      </c>
      <c r="BI2720" s="1005">
        <f t="shared" si="768"/>
        <v>23</v>
      </c>
      <c r="BJ2720" s="640">
        <f t="shared" si="769"/>
        <v>0</v>
      </c>
      <c r="BK2720" s="1062" t="str">
        <f t="shared" si="770"/>
        <v>UMB</v>
      </c>
      <c r="BL2720" s="637">
        <f t="shared" si="771"/>
        <v>45.61561643835617</v>
      </c>
      <c r="BM2720" s="637">
        <f t="shared" si="772"/>
        <v>4</v>
      </c>
      <c r="BN2720" s="637">
        <f t="shared" si="773"/>
        <v>19</v>
      </c>
      <c r="BO2720" s="637">
        <f t="shared" si="774"/>
        <v>23</v>
      </c>
    </row>
    <row r="2721" spans="1:67" ht="14.4" customHeight="1">
      <c r="A2721">
        <v>714000000</v>
      </c>
      <c r="B2721">
        <v>714030000</v>
      </c>
      <c r="C2721">
        <v>183377</v>
      </c>
      <c r="D2721" s="637" t="s">
        <v>723</v>
      </c>
      <c r="E2721" s="637" t="s">
        <v>189</v>
      </c>
      <c r="F2721" s="637" t="s">
        <v>2806</v>
      </c>
      <c r="G2721" s="637" t="s">
        <v>1913</v>
      </c>
      <c r="H2721" s="637">
        <v>0</v>
      </c>
      <c r="I2721" s="637">
        <v>0</v>
      </c>
      <c r="J2721" s="637">
        <v>0</v>
      </c>
      <c r="K2721" s="637">
        <v>2</v>
      </c>
      <c r="L2721" s="637">
        <v>1</v>
      </c>
      <c r="M2721" s="637">
        <v>2</v>
      </c>
      <c r="N2721" s="637">
        <f t="shared" si="759"/>
        <v>2</v>
      </c>
      <c r="O2721" s="637">
        <v>10</v>
      </c>
      <c r="P2721" s="637">
        <v>10</v>
      </c>
      <c r="Q2721" s="1019">
        <v>0</v>
      </c>
      <c r="R2721" s="1019">
        <v>0</v>
      </c>
      <c r="S2721" s="1019">
        <v>0</v>
      </c>
      <c r="T2721" s="1019">
        <v>0</v>
      </c>
      <c r="U2721" s="1019">
        <v>0</v>
      </c>
      <c r="V2721" s="1019">
        <v>0</v>
      </c>
      <c r="W2721" s="1019">
        <v>0</v>
      </c>
      <c r="X2721" s="1019">
        <v>0</v>
      </c>
      <c r="Y2721" s="1019">
        <v>0</v>
      </c>
      <c r="Z2721" s="1019">
        <v>0</v>
      </c>
      <c r="AA2721" s="1019">
        <v>0</v>
      </c>
      <c r="AB2721" s="1019">
        <v>0</v>
      </c>
      <c r="AC2721" s="1019">
        <v>0</v>
      </c>
      <c r="AD2721" s="1019">
        <v>0</v>
      </c>
      <c r="AE2721" s="1019">
        <v>0</v>
      </c>
      <c r="AF2721" s="1019">
        <v>0</v>
      </c>
      <c r="AG2721" s="1019">
        <v>0</v>
      </c>
      <c r="AH2721" s="1019">
        <v>0</v>
      </c>
      <c r="AI2721" s="1019">
        <v>0</v>
      </c>
      <c r="AJ2721" s="1019">
        <v>0</v>
      </c>
      <c r="AK2721" s="1019">
        <v>1</v>
      </c>
      <c r="AL2721" s="1019">
        <v>0</v>
      </c>
      <c r="AM27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721" s="1647">
        <f t="shared" si="760"/>
        <v>1</v>
      </c>
      <c r="AO2721" s="1003">
        <f t="shared" si="761"/>
        <v>1</v>
      </c>
      <c r="AP2721" s="2110">
        <f>+IF(L2721=1,1,0)*IF(VLOOKUP(G2721,Tab_odbory[],7,FALSE)=-1,VLOOKUP(I2721,Tab_predmety[],4,FALSE),OR(VLOOKUP(G2721,Tab_odbory[],7,FALSE),(IF(H2721=0,0,VLOOKUP(H2721,Tab_odbory[],7,FALSE)&gt;0))))*IF(AM2721&gt;=K_KAP,1,0)*(+Q2721+S2721+U2721+W2721+Y2721+AA2721+AC2721+AE2721+AG2721+AI2721+AK2721)*IF(J2721&gt;0,0.5,1)</f>
        <v>0</v>
      </c>
      <c r="AQ2721" s="666">
        <f>+IF(L2721=1,1,0)*IF(VLOOKUP(G2721,Tab_odbory[],8,FALSE)=-1,VLOOKUP(I2721,Tab_predmety[],5,FALSE),VLOOKUP(G2721,Tab_odbory[],8,FALSE))*IF(AM2721&gt;=K_KAP,1,0)*AN2721</f>
        <v>0</v>
      </c>
      <c r="AR2721" s="637">
        <f t="shared" si="757"/>
        <v>1</v>
      </c>
      <c r="AS2721" s="637">
        <f>+T5studenti[[#This Row],[2022]]-T5studenti[[#This Row],[2022 pay]]</f>
        <v>1</v>
      </c>
      <c r="AT2721" s="637">
        <f>+T5studenti[[#This Row],[2021]]+T5studenti[[#This Row],[2020]]-T5studenti[[#This Row],[2020 pay]]-T5studenti[[#This Row],[2021 pay]]</f>
        <v>0</v>
      </c>
      <c r="AU27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1" s="1185">
        <f t="shared" si="762"/>
        <v>1.5</v>
      </c>
      <c r="AW2721" s="1185">
        <f t="shared" si="763"/>
        <v>1.5</v>
      </c>
      <c r="AX2721" s="1644">
        <f t="shared" si="764"/>
        <v>1.5</v>
      </c>
      <c r="AY2721" s="637">
        <f t="shared" si="765"/>
        <v>1</v>
      </c>
      <c r="AZ27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7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1" s="637">
        <f>+T5studenti[[#This Row],[PPS_lv1]]*T5studenti[[#This Row],[KO]]*T5studenti[[#This Row],[KAP]]</f>
        <v>0</v>
      </c>
      <c r="BD2721" s="637">
        <f>+T5studenti[[#This Row],[PPS_lv2]]*T5studenti[[#This Row],[KO]]*T5studenti[[#This Row],[KAP]]</f>
        <v>0.75</v>
      </c>
      <c r="BE2721" s="637">
        <f>+T5studenti[[#This Row],[PPS_lv3]]*T5studenti[[#This Row],[KO]]*T5studenti[[#This Row],[KAP]]</f>
        <v>0</v>
      </c>
      <c r="BF2721" s="1004">
        <f t="shared" si="758"/>
        <v>1.5</v>
      </c>
      <c r="BG2721" s="637">
        <f t="shared" si="766"/>
        <v>1.5</v>
      </c>
      <c r="BH2721" s="637">
        <f t="shared" si="767"/>
        <v>0.75</v>
      </c>
      <c r="BI2721" s="1005">
        <f t="shared" si="768"/>
        <v>1</v>
      </c>
      <c r="BJ2721" s="640">
        <f t="shared" si="769"/>
        <v>0</v>
      </c>
      <c r="BK2721" s="1062" t="str">
        <f t="shared" si="770"/>
        <v>UMB</v>
      </c>
      <c r="BL2721" s="637">
        <f t="shared" si="771"/>
        <v>0.75</v>
      </c>
      <c r="BM2721" s="637">
        <f t="shared" si="772"/>
        <v>0</v>
      </c>
      <c r="BN2721" s="637">
        <f t="shared" si="773"/>
        <v>1</v>
      </c>
      <c r="BO2721" s="637">
        <f t="shared" si="774"/>
        <v>1</v>
      </c>
    </row>
    <row r="2722" spans="1:67" ht="14.4" customHeight="1">
      <c r="A2722">
        <v>714000000</v>
      </c>
      <c r="B2722">
        <v>714030000</v>
      </c>
      <c r="C2722">
        <v>184628</v>
      </c>
      <c r="D2722" s="637" t="s">
        <v>723</v>
      </c>
      <c r="E2722" s="637" t="s">
        <v>189</v>
      </c>
      <c r="F2722" s="637" t="s">
        <v>1247</v>
      </c>
      <c r="G2722" s="637" t="s">
        <v>2196</v>
      </c>
      <c r="H2722" s="637">
        <v>0</v>
      </c>
      <c r="I2722" s="637">
        <v>0</v>
      </c>
      <c r="J2722" s="637">
        <v>2</v>
      </c>
      <c r="K2722" s="637">
        <v>2</v>
      </c>
      <c r="L2722" s="637">
        <v>1</v>
      </c>
      <c r="M2722" s="637">
        <v>2</v>
      </c>
      <c r="N2722" s="637">
        <f t="shared" si="759"/>
        <v>2</v>
      </c>
      <c r="O2722" s="637">
        <v>9</v>
      </c>
      <c r="P2722" s="637">
        <v>6</v>
      </c>
      <c r="Q2722" s="1019">
        <v>0</v>
      </c>
      <c r="R2722" s="1019">
        <v>0</v>
      </c>
      <c r="S2722" s="1019">
        <v>0</v>
      </c>
      <c r="T2722" s="1019">
        <v>0</v>
      </c>
      <c r="U2722" s="1019">
        <v>0</v>
      </c>
      <c r="V2722" s="1019">
        <v>0</v>
      </c>
      <c r="W2722" s="1019">
        <v>0</v>
      </c>
      <c r="X2722" s="1019">
        <v>0</v>
      </c>
      <c r="Y2722" s="1019">
        <v>0</v>
      </c>
      <c r="Z2722" s="1019">
        <v>0</v>
      </c>
      <c r="AA2722" s="1019">
        <v>0</v>
      </c>
      <c r="AB2722" s="1019">
        <v>0</v>
      </c>
      <c r="AC2722" s="1019">
        <v>0</v>
      </c>
      <c r="AD2722" s="1019">
        <v>0</v>
      </c>
      <c r="AE2722" s="1019">
        <v>0</v>
      </c>
      <c r="AF2722" s="1019">
        <v>0</v>
      </c>
      <c r="AG2722" s="1019">
        <v>0</v>
      </c>
      <c r="AH2722" s="1019">
        <v>0</v>
      </c>
      <c r="AI2722" s="1019">
        <v>0</v>
      </c>
      <c r="AJ2722" s="1019">
        <v>0</v>
      </c>
      <c r="AK2722" s="1019">
        <v>23</v>
      </c>
      <c r="AL2722" s="1019">
        <v>0</v>
      </c>
      <c r="AM27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755102040816324</v>
      </c>
      <c r="AN2722" s="1647">
        <f t="shared" si="760"/>
        <v>11.5</v>
      </c>
      <c r="AO2722" s="1003">
        <f t="shared" si="761"/>
        <v>11.5</v>
      </c>
      <c r="AP2722" s="2110">
        <f>+IF(L2722=1,1,0)*IF(VLOOKUP(G2722,Tab_odbory[],7,FALSE)=-1,VLOOKUP(I2722,Tab_predmety[],4,FALSE),OR(VLOOKUP(G2722,Tab_odbory[],7,FALSE),(IF(H2722=0,0,VLOOKUP(H2722,Tab_odbory[],7,FALSE)&gt;0))))*IF(AM2722&gt;=K_KAP,1,0)*(+Q2722+S2722+U2722+W2722+Y2722+AA2722+AC2722+AE2722+AG2722+AI2722+AK2722)*IF(J2722&gt;0,0.5,1)</f>
        <v>0</v>
      </c>
      <c r="AQ2722" s="666">
        <f>+IF(L2722=1,1,0)*IF(VLOOKUP(G2722,Tab_odbory[],8,FALSE)=-1,VLOOKUP(I2722,Tab_predmety[],5,FALSE),VLOOKUP(G2722,Tab_odbory[],8,FALSE))*IF(AM2722&gt;=K_KAP,1,0)*AN2722</f>
        <v>0</v>
      </c>
      <c r="AR2722" s="637">
        <f t="shared" si="757"/>
        <v>11.5</v>
      </c>
      <c r="AS2722" s="637">
        <f>+T5studenti[[#This Row],[2022]]-T5studenti[[#This Row],[2022 pay]]</f>
        <v>23</v>
      </c>
      <c r="AT2722" s="637">
        <f>+T5studenti[[#This Row],[2021]]+T5studenti[[#This Row],[2020]]-T5studenti[[#This Row],[2020 pay]]-T5studenti[[#This Row],[2021 pay]]</f>
        <v>0</v>
      </c>
      <c r="AU27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2" s="1185">
        <f t="shared" si="762"/>
        <v>1.5</v>
      </c>
      <c r="AW2722" s="1185">
        <f t="shared" si="763"/>
        <v>1.5</v>
      </c>
      <c r="AX2722" s="1644">
        <f t="shared" si="764"/>
        <v>1.5</v>
      </c>
      <c r="AY2722" s="637">
        <f t="shared" si="765"/>
        <v>1.27</v>
      </c>
      <c r="AZ27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7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2" s="637">
        <f>+T5studenti[[#This Row],[PPS_lv1]]*T5studenti[[#This Row],[KO]]*T5studenti[[#This Row],[KAP]]</f>
        <v>0</v>
      </c>
      <c r="BD2722" s="637">
        <f>+T5studenti[[#This Row],[PPS_lv2]]*T5studenti[[#This Row],[KO]]*T5studenti[[#This Row],[KAP]]</f>
        <v>19.224948979591836</v>
      </c>
      <c r="BE2722" s="637">
        <f>+T5studenti[[#This Row],[PPS_lv3]]*T5studenti[[#This Row],[KO]]*T5studenti[[#This Row],[KAP]]</f>
        <v>0</v>
      </c>
      <c r="BF2722" s="1004">
        <f t="shared" si="758"/>
        <v>17.25</v>
      </c>
      <c r="BG2722" s="637">
        <f t="shared" si="766"/>
        <v>21.907499999999999</v>
      </c>
      <c r="BH2722" s="637">
        <f t="shared" si="767"/>
        <v>19.224948979591836</v>
      </c>
      <c r="BI2722" s="1005">
        <f t="shared" si="768"/>
        <v>11.5</v>
      </c>
      <c r="BJ2722" s="640">
        <f t="shared" si="769"/>
        <v>0</v>
      </c>
      <c r="BK2722" s="1062" t="str">
        <f t="shared" si="770"/>
        <v>UMB</v>
      </c>
      <c r="BL2722" s="637">
        <f t="shared" si="771"/>
        <v>38.449897959183673</v>
      </c>
      <c r="BM2722" s="637">
        <f t="shared" si="772"/>
        <v>0</v>
      </c>
      <c r="BN2722" s="637">
        <f t="shared" si="773"/>
        <v>11.5</v>
      </c>
      <c r="BO2722" s="637">
        <f t="shared" si="774"/>
        <v>11.5</v>
      </c>
    </row>
    <row r="2723" spans="1:67" ht="14.4" customHeight="1">
      <c r="A2723">
        <v>714000000</v>
      </c>
      <c r="B2723">
        <v>714030000</v>
      </c>
      <c r="C2723">
        <v>102939</v>
      </c>
      <c r="D2723" s="637" t="s">
        <v>723</v>
      </c>
      <c r="E2723" s="637" t="s">
        <v>189</v>
      </c>
      <c r="F2723" s="637" t="s">
        <v>1873</v>
      </c>
      <c r="G2723" s="637" t="s">
        <v>2196</v>
      </c>
      <c r="H2723" s="637" t="s">
        <v>2209</v>
      </c>
      <c r="I2723" s="637">
        <v>0</v>
      </c>
      <c r="J2723" s="637">
        <v>0</v>
      </c>
      <c r="K2723" s="637">
        <v>2</v>
      </c>
      <c r="L2723" s="637">
        <v>1</v>
      </c>
      <c r="M2723" s="637">
        <v>2</v>
      </c>
      <c r="N2723" s="637">
        <f t="shared" si="759"/>
        <v>2</v>
      </c>
      <c r="O2723" s="637">
        <v>10</v>
      </c>
      <c r="P2723" s="637">
        <v>10</v>
      </c>
      <c r="Q2723" s="1019">
        <v>0</v>
      </c>
      <c r="R2723" s="1019">
        <v>0</v>
      </c>
      <c r="S2723" s="1019">
        <v>0</v>
      </c>
      <c r="T2723" s="1019">
        <v>0</v>
      </c>
      <c r="U2723" s="1019">
        <v>0</v>
      </c>
      <c r="V2723" s="1019">
        <v>0</v>
      </c>
      <c r="W2723" s="1019">
        <v>0</v>
      </c>
      <c r="X2723" s="1019">
        <v>0</v>
      </c>
      <c r="Y2723" s="1019">
        <v>0</v>
      </c>
      <c r="Z2723" s="1019">
        <v>0</v>
      </c>
      <c r="AA2723" s="1019">
        <v>0</v>
      </c>
      <c r="AB2723" s="1019">
        <v>0</v>
      </c>
      <c r="AC2723" s="1019">
        <v>0</v>
      </c>
      <c r="AD2723" s="1019">
        <v>0</v>
      </c>
      <c r="AE2723" s="1019">
        <v>0</v>
      </c>
      <c r="AF2723" s="1019">
        <v>0</v>
      </c>
      <c r="AG2723" s="1019">
        <v>0</v>
      </c>
      <c r="AH2723" s="1019">
        <v>0</v>
      </c>
      <c r="AI2723" s="1019">
        <v>0</v>
      </c>
      <c r="AJ2723" s="1019">
        <v>0</v>
      </c>
      <c r="AK2723" s="1019">
        <v>1</v>
      </c>
      <c r="AL2723" s="1019">
        <v>0</v>
      </c>
      <c r="AM27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3" s="1647">
        <f t="shared" si="760"/>
        <v>1</v>
      </c>
      <c r="AO2723" s="1003">
        <f t="shared" si="761"/>
        <v>1</v>
      </c>
      <c r="AP2723" s="2110">
        <f>+IF(L2723=1,1,0)*IF(VLOOKUP(G2723,Tab_odbory[],7,FALSE)=-1,VLOOKUP(I2723,Tab_predmety[],4,FALSE),OR(VLOOKUP(G2723,Tab_odbory[],7,FALSE),(IF(H2723=0,0,VLOOKUP(H2723,Tab_odbory[],7,FALSE)&gt;0))))*IF(AM2723&gt;=K_KAP,1,0)*(+Q2723+S2723+U2723+W2723+Y2723+AA2723+AC2723+AE2723+AG2723+AI2723+AK2723)*IF(J2723&gt;0,0.5,1)</f>
        <v>0</v>
      </c>
      <c r="AQ2723" s="666">
        <f>+IF(L2723=1,1,0)*IF(VLOOKUP(G2723,Tab_odbory[],8,FALSE)=-1,VLOOKUP(I2723,Tab_predmety[],5,FALSE),VLOOKUP(G2723,Tab_odbory[],8,FALSE))*IF(AM2723&gt;=K_KAP,1,0)*AN2723</f>
        <v>0</v>
      </c>
      <c r="AR2723" s="637">
        <f t="shared" si="757"/>
        <v>1</v>
      </c>
      <c r="AS2723" s="637">
        <f>+T5studenti[[#This Row],[2022]]-T5studenti[[#This Row],[2022 pay]]</f>
        <v>1</v>
      </c>
      <c r="AT2723" s="637">
        <f>+T5studenti[[#This Row],[2021]]+T5studenti[[#This Row],[2020]]-T5studenti[[#This Row],[2020 pay]]-T5studenti[[#This Row],[2021 pay]]</f>
        <v>0</v>
      </c>
      <c r="AU27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3" s="1185">
        <f t="shared" si="762"/>
        <v>1.5</v>
      </c>
      <c r="AW2723" s="1185">
        <f t="shared" si="763"/>
        <v>1.5</v>
      </c>
      <c r="AX2723" s="1644">
        <f t="shared" si="764"/>
        <v>1.5</v>
      </c>
      <c r="AY2723" s="637">
        <f t="shared" si="765"/>
        <v>1</v>
      </c>
      <c r="AZ27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7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3" s="637">
        <f>+T5studenti[[#This Row],[PPS_lv1]]*T5studenti[[#This Row],[KO]]*T5studenti[[#This Row],[KAP]]</f>
        <v>0</v>
      </c>
      <c r="BD2723" s="637">
        <f>+T5studenti[[#This Row],[PPS_lv2]]*T5studenti[[#This Row],[KO]]*T5studenti[[#This Row],[KAP]]</f>
        <v>1.5</v>
      </c>
      <c r="BE2723" s="637">
        <f>+T5studenti[[#This Row],[PPS_lv3]]*T5studenti[[#This Row],[KO]]*T5studenti[[#This Row],[KAP]]</f>
        <v>0</v>
      </c>
      <c r="BF2723" s="1004">
        <f t="shared" si="758"/>
        <v>1.5</v>
      </c>
      <c r="BG2723" s="637">
        <f t="shared" si="766"/>
        <v>1.5</v>
      </c>
      <c r="BH2723" s="637">
        <f t="shared" si="767"/>
        <v>1.5</v>
      </c>
      <c r="BI2723" s="1005">
        <f t="shared" si="768"/>
        <v>1</v>
      </c>
      <c r="BJ2723" s="640">
        <f t="shared" si="769"/>
        <v>0</v>
      </c>
      <c r="BK2723" s="1062" t="str">
        <f t="shared" si="770"/>
        <v>UMB</v>
      </c>
      <c r="BL2723" s="637">
        <f t="shared" si="771"/>
        <v>1.5</v>
      </c>
      <c r="BM2723" s="637">
        <f t="shared" si="772"/>
        <v>0</v>
      </c>
      <c r="BN2723" s="637">
        <f t="shared" si="773"/>
        <v>1</v>
      </c>
      <c r="BO2723" s="637">
        <f t="shared" si="774"/>
        <v>1</v>
      </c>
    </row>
    <row r="2724" spans="1:67" ht="14.4" customHeight="1">
      <c r="A2724">
        <v>714000000</v>
      </c>
      <c r="B2724">
        <v>714030000</v>
      </c>
      <c r="C2724">
        <v>183279</v>
      </c>
      <c r="D2724" s="637" t="s">
        <v>723</v>
      </c>
      <c r="E2724" s="637" t="s">
        <v>189</v>
      </c>
      <c r="F2724" s="637" t="s">
        <v>2242</v>
      </c>
      <c r="G2724" s="637" t="s">
        <v>2209</v>
      </c>
      <c r="H2724" s="637">
        <v>0</v>
      </c>
      <c r="I2724" s="637">
        <v>0</v>
      </c>
      <c r="J2724" s="637">
        <v>0</v>
      </c>
      <c r="K2724" s="637">
        <v>2</v>
      </c>
      <c r="L2724" s="637">
        <v>1</v>
      </c>
      <c r="M2724" s="637">
        <v>2</v>
      </c>
      <c r="N2724" s="637">
        <f t="shared" si="759"/>
        <v>2</v>
      </c>
      <c r="O2724" s="637">
        <v>10</v>
      </c>
      <c r="P2724" s="637">
        <v>10</v>
      </c>
      <c r="Q2724" s="1019">
        <v>0</v>
      </c>
      <c r="R2724" s="1019">
        <v>0</v>
      </c>
      <c r="S2724" s="1019">
        <v>0</v>
      </c>
      <c r="T2724" s="1019">
        <v>0</v>
      </c>
      <c r="U2724" s="1019">
        <v>0</v>
      </c>
      <c r="V2724" s="1019">
        <v>0</v>
      </c>
      <c r="W2724" s="1019">
        <v>0</v>
      </c>
      <c r="X2724" s="1019">
        <v>0</v>
      </c>
      <c r="Y2724" s="1019">
        <v>0</v>
      </c>
      <c r="Z2724" s="1019">
        <v>0</v>
      </c>
      <c r="AA2724" s="1019">
        <v>0</v>
      </c>
      <c r="AB2724" s="1019">
        <v>0</v>
      </c>
      <c r="AC2724" s="1019">
        <v>0</v>
      </c>
      <c r="AD2724" s="1019">
        <v>0</v>
      </c>
      <c r="AE2724" s="1019">
        <v>0</v>
      </c>
      <c r="AF2724" s="1019">
        <v>0</v>
      </c>
      <c r="AG2724" s="1019">
        <v>0</v>
      </c>
      <c r="AH2724" s="1019">
        <v>0</v>
      </c>
      <c r="AI2724" s="1019">
        <v>0</v>
      </c>
      <c r="AJ2724" s="1019">
        <v>0</v>
      </c>
      <c r="AK2724" s="1019">
        <v>1</v>
      </c>
      <c r="AL2724" s="1019">
        <v>0</v>
      </c>
      <c r="AM27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724" s="1647">
        <f t="shared" si="760"/>
        <v>1</v>
      </c>
      <c r="AO2724" s="1003">
        <f t="shared" si="761"/>
        <v>1</v>
      </c>
      <c r="AP2724" s="2110">
        <f>+IF(L2724=1,1,0)*IF(VLOOKUP(G2724,Tab_odbory[],7,FALSE)=-1,VLOOKUP(I2724,Tab_predmety[],4,FALSE),OR(VLOOKUP(G2724,Tab_odbory[],7,FALSE),(IF(H2724=0,0,VLOOKUP(H2724,Tab_odbory[],7,FALSE)&gt;0))))*IF(AM2724&gt;=K_KAP,1,0)*(+Q2724+S2724+U2724+W2724+Y2724+AA2724+AC2724+AE2724+AG2724+AI2724+AK2724)*IF(J2724&gt;0,0.5,1)</f>
        <v>0</v>
      </c>
      <c r="AQ2724" s="666">
        <f>+IF(L2724=1,1,0)*IF(VLOOKUP(G2724,Tab_odbory[],8,FALSE)=-1,VLOOKUP(I2724,Tab_predmety[],5,FALSE),VLOOKUP(G2724,Tab_odbory[],8,FALSE))*IF(AM2724&gt;=K_KAP,1,0)*AN2724</f>
        <v>0</v>
      </c>
      <c r="AR2724" s="637">
        <f t="shared" si="757"/>
        <v>1</v>
      </c>
      <c r="AS2724" s="637">
        <f>+T5studenti[[#This Row],[2022]]-T5studenti[[#This Row],[2022 pay]]</f>
        <v>1</v>
      </c>
      <c r="AT2724" s="637">
        <f>+T5studenti[[#This Row],[2021]]+T5studenti[[#This Row],[2020]]-T5studenti[[#This Row],[2020 pay]]-T5studenti[[#This Row],[2021 pay]]</f>
        <v>0</v>
      </c>
      <c r="AU27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4" s="1185">
        <f t="shared" si="762"/>
        <v>1.5</v>
      </c>
      <c r="AW2724" s="1185">
        <f t="shared" si="763"/>
        <v>1.5</v>
      </c>
      <c r="AX2724" s="1644">
        <f t="shared" si="764"/>
        <v>1.5</v>
      </c>
      <c r="AY2724" s="637">
        <f t="shared" si="765"/>
        <v>1</v>
      </c>
      <c r="AZ27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7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4" s="637">
        <f>+T5studenti[[#This Row],[PPS_lv1]]*T5studenti[[#This Row],[KO]]*T5studenti[[#This Row],[KAP]]</f>
        <v>0</v>
      </c>
      <c r="BD2724" s="637">
        <f>+T5studenti[[#This Row],[PPS_lv2]]*T5studenti[[#This Row],[KO]]*T5studenti[[#This Row],[KAP]]</f>
        <v>1.2000000000000002</v>
      </c>
      <c r="BE2724" s="637">
        <f>+T5studenti[[#This Row],[PPS_lv3]]*T5studenti[[#This Row],[KO]]*T5studenti[[#This Row],[KAP]]</f>
        <v>0</v>
      </c>
      <c r="BF2724" s="1004">
        <f t="shared" si="758"/>
        <v>1.5</v>
      </c>
      <c r="BG2724" s="637">
        <f t="shared" si="766"/>
        <v>1.5</v>
      </c>
      <c r="BH2724" s="637">
        <f t="shared" si="767"/>
        <v>1.2000000000000002</v>
      </c>
      <c r="BI2724" s="1005">
        <f t="shared" si="768"/>
        <v>1</v>
      </c>
      <c r="BJ2724" s="640">
        <f t="shared" si="769"/>
        <v>0</v>
      </c>
      <c r="BK2724" s="1062" t="str">
        <f t="shared" si="770"/>
        <v>UMB</v>
      </c>
      <c r="BL2724" s="637">
        <f t="shared" si="771"/>
        <v>1.2000000000000002</v>
      </c>
      <c r="BM2724" s="637">
        <f t="shared" si="772"/>
        <v>0</v>
      </c>
      <c r="BN2724" s="637">
        <f t="shared" si="773"/>
        <v>1</v>
      </c>
      <c r="BO2724" s="637">
        <f t="shared" si="774"/>
        <v>1</v>
      </c>
    </row>
    <row r="2725" spans="1:67" ht="14.4" customHeight="1">
      <c r="A2725">
        <v>708000000</v>
      </c>
      <c r="B2725">
        <v>0</v>
      </c>
      <c r="C2725">
        <v>184487</v>
      </c>
      <c r="D2725" s="637" t="s">
        <v>1386</v>
      </c>
      <c r="E2725" s="637">
        <v>0</v>
      </c>
      <c r="F2725" s="637" t="s">
        <v>3304</v>
      </c>
      <c r="G2725" s="637" t="s">
        <v>2221</v>
      </c>
      <c r="H2725" s="637">
        <v>0</v>
      </c>
      <c r="I2725" s="637">
        <v>0</v>
      </c>
      <c r="J2725" s="637">
        <v>0</v>
      </c>
      <c r="K2725" s="637">
        <v>3</v>
      </c>
      <c r="L2725" s="637">
        <v>1</v>
      </c>
      <c r="M2725" s="637">
        <v>1</v>
      </c>
      <c r="N2725" s="637">
        <f t="shared" si="759"/>
        <v>1</v>
      </c>
      <c r="O2725" s="637">
        <v>3</v>
      </c>
      <c r="P2725" s="637">
        <v>3</v>
      </c>
      <c r="Q2725" s="1019">
        <v>0</v>
      </c>
      <c r="R2725" s="1019">
        <v>0</v>
      </c>
      <c r="S2725" s="1019">
        <v>0</v>
      </c>
      <c r="T2725" s="1019">
        <v>0</v>
      </c>
      <c r="U2725" s="1019">
        <v>0</v>
      </c>
      <c r="V2725" s="1019">
        <v>0</v>
      </c>
      <c r="W2725" s="1019">
        <v>0</v>
      </c>
      <c r="X2725" s="1019">
        <v>0</v>
      </c>
      <c r="Y2725" s="1019">
        <v>0</v>
      </c>
      <c r="Z2725" s="1019">
        <v>0</v>
      </c>
      <c r="AA2725" s="1019">
        <v>0</v>
      </c>
      <c r="AB2725" s="1019">
        <v>0</v>
      </c>
      <c r="AC2725" s="1019">
        <v>0</v>
      </c>
      <c r="AD2725" s="1019">
        <v>0</v>
      </c>
      <c r="AE2725" s="1019">
        <v>0</v>
      </c>
      <c r="AF2725" s="1019">
        <v>0</v>
      </c>
      <c r="AG2725" s="1019">
        <v>0</v>
      </c>
      <c r="AH2725" s="1019">
        <v>0</v>
      </c>
      <c r="AI2725" s="1019">
        <v>0</v>
      </c>
      <c r="AJ2725" s="1019">
        <v>0</v>
      </c>
      <c r="AK2725" s="1019">
        <v>30</v>
      </c>
      <c r="AL2725" s="1019">
        <v>2</v>
      </c>
      <c r="AM27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725" s="1647">
        <f t="shared" si="760"/>
        <v>28</v>
      </c>
      <c r="AO2725" s="1003">
        <f t="shared" si="761"/>
        <v>30</v>
      </c>
      <c r="AP2725" s="2110">
        <f>+IF(L2725=1,1,0)*IF(VLOOKUP(G2725,Tab_odbory[],7,FALSE)=-1,VLOOKUP(I2725,Tab_predmety[],4,FALSE),OR(VLOOKUP(G2725,Tab_odbory[],7,FALSE),(IF(H2725=0,0,VLOOKUP(H2725,Tab_odbory[],7,FALSE)&gt;0))))*IF(AM2725&gt;=K_KAP,1,0)*(+Q2725+S2725+U2725+W2725+Y2725+AA2725+AC2725+AE2725+AG2725+AI2725+AK2725)*IF(J2725&gt;0,0.5,1)</f>
        <v>0</v>
      </c>
      <c r="AQ2725" s="666">
        <f>+IF(L2725=1,1,0)*IF(VLOOKUP(G2725,Tab_odbory[],8,FALSE)=-1,VLOOKUP(I2725,Tab_predmety[],5,FALSE),VLOOKUP(G2725,Tab_odbory[],8,FALSE))*IF(AM2725&gt;=K_KAP,1,0)*AN2725</f>
        <v>0</v>
      </c>
      <c r="AR2725" s="637">
        <f t="shared" si="757"/>
        <v>28</v>
      </c>
      <c r="AS2725" s="637">
        <f>+T5studenti[[#This Row],[2022]]-T5studenti[[#This Row],[2022 pay]]</f>
        <v>28</v>
      </c>
      <c r="AT2725" s="637">
        <f>+T5studenti[[#This Row],[2021]]+T5studenti[[#This Row],[2020]]-T5studenti[[#This Row],[2020 pay]]-T5studenti[[#This Row],[2021 pay]]</f>
        <v>0</v>
      </c>
      <c r="AU27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5" s="1185">
        <f t="shared" si="762"/>
        <v>0.7</v>
      </c>
      <c r="AW2725" s="1185">
        <f t="shared" si="763"/>
        <v>1</v>
      </c>
      <c r="AX2725" s="1644">
        <f t="shared" si="764"/>
        <v>1</v>
      </c>
      <c r="AY2725" s="637">
        <f t="shared" si="765"/>
        <v>4.41</v>
      </c>
      <c r="AZ27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599999999999998</v>
      </c>
      <c r="BA27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5" s="637">
        <f>+T5studenti[[#This Row],[PPS_lv1]]*T5studenti[[#This Row],[KO]]*T5studenti[[#This Row],[KAP]]</f>
        <v>72.03</v>
      </c>
      <c r="BD2725" s="637">
        <f>+T5studenti[[#This Row],[PPS_lv2]]*T5studenti[[#This Row],[KO]]*T5studenti[[#This Row],[KAP]]</f>
        <v>0</v>
      </c>
      <c r="BE2725" s="637">
        <f>+T5studenti[[#This Row],[PPS_lv3]]*T5studenti[[#This Row],[KO]]*T5studenti[[#This Row],[KAP]]</f>
        <v>0</v>
      </c>
      <c r="BF2725" s="1004">
        <f t="shared" si="758"/>
        <v>19.599999999999998</v>
      </c>
      <c r="BG2725" s="637">
        <f t="shared" si="766"/>
        <v>86.435999999999993</v>
      </c>
      <c r="BH2725" s="637">
        <f t="shared" si="767"/>
        <v>72.03</v>
      </c>
      <c r="BI2725" s="1005">
        <f t="shared" si="768"/>
        <v>30</v>
      </c>
      <c r="BJ2725" s="640">
        <f t="shared" si="769"/>
        <v>0</v>
      </c>
      <c r="BK2725" s="1062" t="str">
        <f t="shared" si="770"/>
        <v>UVLF</v>
      </c>
      <c r="BL2725" s="637">
        <f t="shared" si="771"/>
        <v>102.90000000000002</v>
      </c>
      <c r="BM2725" s="637">
        <f t="shared" si="772"/>
        <v>2</v>
      </c>
      <c r="BN2725" s="637">
        <f t="shared" si="773"/>
        <v>28</v>
      </c>
      <c r="BO2725" s="637">
        <f t="shared" si="774"/>
        <v>30</v>
      </c>
    </row>
    <row r="2726" spans="1:67" ht="14.4" customHeight="1">
      <c r="A2726">
        <v>708000000</v>
      </c>
      <c r="B2726">
        <v>0</v>
      </c>
      <c r="C2726">
        <v>184488</v>
      </c>
      <c r="D2726" s="637" t="s">
        <v>1386</v>
      </c>
      <c r="E2726" s="637">
        <v>0</v>
      </c>
      <c r="F2726" s="637" t="s">
        <v>3304</v>
      </c>
      <c r="G2726" s="637" t="s">
        <v>2221</v>
      </c>
      <c r="H2726" s="637">
        <v>0</v>
      </c>
      <c r="I2726" s="637">
        <v>0</v>
      </c>
      <c r="J2726" s="637">
        <v>0</v>
      </c>
      <c r="K2726" s="637">
        <v>4</v>
      </c>
      <c r="L2726" s="637">
        <v>2</v>
      </c>
      <c r="M2726" s="637">
        <v>1</v>
      </c>
      <c r="N2726" s="637">
        <f t="shared" si="759"/>
        <v>1</v>
      </c>
      <c r="O2726" s="637">
        <v>3</v>
      </c>
      <c r="P2726" s="637">
        <v>3</v>
      </c>
      <c r="Q2726" s="1019">
        <v>0</v>
      </c>
      <c r="R2726" s="1019">
        <v>0</v>
      </c>
      <c r="S2726" s="1019">
        <v>0</v>
      </c>
      <c r="T2726" s="1019">
        <v>0</v>
      </c>
      <c r="U2726" s="1019">
        <v>0</v>
      </c>
      <c r="V2726" s="1019">
        <v>0</v>
      </c>
      <c r="W2726" s="1019">
        <v>0</v>
      </c>
      <c r="X2726" s="1019">
        <v>0</v>
      </c>
      <c r="Y2726" s="1019">
        <v>0</v>
      </c>
      <c r="Z2726" s="1019">
        <v>0</v>
      </c>
      <c r="AA2726" s="1019">
        <v>0</v>
      </c>
      <c r="AB2726" s="1019">
        <v>0</v>
      </c>
      <c r="AC2726" s="1019">
        <v>0</v>
      </c>
      <c r="AD2726" s="1019">
        <v>0</v>
      </c>
      <c r="AE2726" s="1019">
        <v>0</v>
      </c>
      <c r="AF2726" s="1019">
        <v>0</v>
      </c>
      <c r="AG2726" s="1019">
        <v>0</v>
      </c>
      <c r="AH2726" s="1019">
        <v>0</v>
      </c>
      <c r="AI2726" s="1019">
        <v>0</v>
      </c>
      <c r="AJ2726" s="1019">
        <v>0</v>
      </c>
      <c r="AK2726" s="1019">
        <v>18</v>
      </c>
      <c r="AL2726" s="1019">
        <v>18</v>
      </c>
      <c r="AM27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726" s="1647">
        <f t="shared" si="760"/>
        <v>0</v>
      </c>
      <c r="AO2726" s="1003">
        <f t="shared" si="761"/>
        <v>0</v>
      </c>
      <c r="AP2726" s="2110">
        <f>+IF(L2726=1,1,0)*IF(VLOOKUP(G2726,Tab_odbory[],7,FALSE)=-1,VLOOKUP(I2726,Tab_predmety[],4,FALSE),OR(VLOOKUP(G2726,Tab_odbory[],7,FALSE),(IF(H2726=0,0,VLOOKUP(H2726,Tab_odbory[],7,FALSE)&gt;0))))*IF(AM2726&gt;=K_KAP,1,0)*(+Q2726+S2726+U2726+W2726+Y2726+AA2726+AC2726+AE2726+AG2726+AI2726+AK2726)*IF(J2726&gt;0,0.5,1)</f>
        <v>0</v>
      </c>
      <c r="AQ2726" s="666">
        <f>+IF(L2726=1,1,0)*IF(VLOOKUP(G2726,Tab_odbory[],8,FALSE)=-1,VLOOKUP(I2726,Tab_predmety[],5,FALSE),VLOOKUP(G2726,Tab_odbory[],8,FALSE))*IF(AM2726&gt;=K_KAP,1,0)*AN2726</f>
        <v>0</v>
      </c>
      <c r="AR2726" s="637">
        <f t="shared" si="757"/>
        <v>0</v>
      </c>
      <c r="AS2726" s="637">
        <f>+T5studenti[[#This Row],[2022]]-T5studenti[[#This Row],[2022 pay]]</f>
        <v>0</v>
      </c>
      <c r="AT2726" s="637">
        <f>+T5studenti[[#This Row],[2021]]+T5studenti[[#This Row],[2020]]-T5studenti[[#This Row],[2020 pay]]-T5studenti[[#This Row],[2021 pay]]</f>
        <v>0</v>
      </c>
      <c r="AU27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6" s="1185">
        <f t="shared" si="762"/>
        <v>0</v>
      </c>
      <c r="AW2726" s="1185">
        <f t="shared" si="763"/>
        <v>0</v>
      </c>
      <c r="AX2726" s="1644">
        <f t="shared" si="764"/>
        <v>0</v>
      </c>
      <c r="AY2726" s="637">
        <f t="shared" si="765"/>
        <v>4.41</v>
      </c>
      <c r="AZ27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6" s="637">
        <f>+T5studenti[[#This Row],[PPS_lv1]]*T5studenti[[#This Row],[KO]]*T5studenti[[#This Row],[KAP]]</f>
        <v>0</v>
      </c>
      <c r="BD2726" s="637">
        <f>+T5studenti[[#This Row],[PPS_lv2]]*T5studenti[[#This Row],[KO]]*T5studenti[[#This Row],[KAP]]</f>
        <v>0</v>
      </c>
      <c r="BE2726" s="637">
        <f>+T5studenti[[#This Row],[PPS_lv3]]*T5studenti[[#This Row],[KO]]*T5studenti[[#This Row],[KAP]]</f>
        <v>0</v>
      </c>
      <c r="BF2726" s="1004">
        <f t="shared" si="758"/>
        <v>0</v>
      </c>
      <c r="BG2726" s="637">
        <f t="shared" si="766"/>
        <v>0</v>
      </c>
      <c r="BH2726" s="637">
        <f t="shared" si="767"/>
        <v>0</v>
      </c>
      <c r="BI2726" s="1005">
        <f t="shared" si="768"/>
        <v>18</v>
      </c>
      <c r="BJ2726" s="640">
        <f t="shared" si="769"/>
        <v>0</v>
      </c>
      <c r="BK2726" s="1062" t="str">
        <f t="shared" si="770"/>
        <v>UVLF</v>
      </c>
      <c r="BL2726" s="637">
        <f t="shared" si="771"/>
        <v>0</v>
      </c>
      <c r="BM2726" s="637">
        <f t="shared" si="772"/>
        <v>18</v>
      </c>
      <c r="BN2726" s="637">
        <f t="shared" si="773"/>
        <v>0</v>
      </c>
      <c r="BO2726" s="637">
        <f t="shared" si="774"/>
        <v>0</v>
      </c>
    </row>
    <row r="2727" spans="1:67" ht="14.4" customHeight="1">
      <c r="A2727">
        <v>708000000</v>
      </c>
      <c r="B2727">
        <v>0</v>
      </c>
      <c r="C2727">
        <v>184486</v>
      </c>
      <c r="D2727" s="637" t="s">
        <v>1386</v>
      </c>
      <c r="E2727" s="637">
        <v>0</v>
      </c>
      <c r="F2727" s="637" t="s">
        <v>3305</v>
      </c>
      <c r="G2727" s="637" t="s">
        <v>2234</v>
      </c>
      <c r="H2727" s="637">
        <v>0</v>
      </c>
      <c r="I2727" s="637">
        <v>0</v>
      </c>
      <c r="J2727" s="637">
        <v>0</v>
      </c>
      <c r="K2727" s="637">
        <v>2</v>
      </c>
      <c r="L2727" s="637">
        <v>1</v>
      </c>
      <c r="M2727" s="637">
        <v>2</v>
      </c>
      <c r="N2727" s="637">
        <f t="shared" si="759"/>
        <v>2</v>
      </c>
      <c r="O2727" s="637">
        <v>3</v>
      </c>
      <c r="P2727" s="637">
        <v>3</v>
      </c>
      <c r="Q2727" s="1019">
        <v>0</v>
      </c>
      <c r="R2727" s="1019">
        <v>0</v>
      </c>
      <c r="S2727" s="1019">
        <v>0</v>
      </c>
      <c r="T2727" s="1019">
        <v>0</v>
      </c>
      <c r="U2727" s="1019">
        <v>0</v>
      </c>
      <c r="V2727" s="1019">
        <v>0</v>
      </c>
      <c r="W2727" s="1019">
        <v>0</v>
      </c>
      <c r="X2727" s="1019">
        <v>0</v>
      </c>
      <c r="Y2727" s="1019">
        <v>0</v>
      </c>
      <c r="Z2727" s="1019">
        <v>0</v>
      </c>
      <c r="AA2727" s="1019">
        <v>0</v>
      </c>
      <c r="AB2727" s="1019">
        <v>0</v>
      </c>
      <c r="AC2727" s="1019">
        <v>0</v>
      </c>
      <c r="AD2727" s="1019">
        <v>0</v>
      </c>
      <c r="AE2727" s="1019">
        <v>0</v>
      </c>
      <c r="AF2727" s="1019">
        <v>0</v>
      </c>
      <c r="AG2727" s="1019">
        <v>0</v>
      </c>
      <c r="AH2727" s="1019">
        <v>0</v>
      </c>
      <c r="AI2727" s="1019">
        <v>0</v>
      </c>
      <c r="AJ2727" s="1019">
        <v>0</v>
      </c>
      <c r="AK2727" s="1019">
        <v>30</v>
      </c>
      <c r="AL2727" s="1019">
        <v>1</v>
      </c>
      <c r="AM27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387387387387383</v>
      </c>
      <c r="AN2727" s="1647">
        <f t="shared" si="760"/>
        <v>29</v>
      </c>
      <c r="AO2727" s="1003">
        <f t="shared" si="761"/>
        <v>30</v>
      </c>
      <c r="AP2727" s="2110">
        <f>+IF(L2727=1,1,0)*IF(VLOOKUP(G2727,Tab_odbory[],7,FALSE)=-1,VLOOKUP(I2727,Tab_predmety[],4,FALSE),OR(VLOOKUP(G2727,Tab_odbory[],7,FALSE),(IF(H2727=0,0,VLOOKUP(H2727,Tab_odbory[],7,FALSE)&gt;0))))*IF(AM2727&gt;=K_KAP,1,0)*(+Q2727+S2727+U2727+W2727+Y2727+AA2727+AC2727+AE2727+AG2727+AI2727+AK2727)*IF(J2727&gt;0,0.5,1)</f>
        <v>0</v>
      </c>
      <c r="AQ2727" s="666">
        <f>+IF(L2727=1,1,0)*IF(VLOOKUP(G2727,Tab_odbory[],8,FALSE)=-1,VLOOKUP(I2727,Tab_predmety[],5,FALSE),VLOOKUP(G2727,Tab_odbory[],8,FALSE))*IF(AM2727&gt;=K_KAP,1,0)*AN2727</f>
        <v>0</v>
      </c>
      <c r="AR2727" s="637">
        <f t="shared" si="757"/>
        <v>29</v>
      </c>
      <c r="AS2727" s="637">
        <f>+T5studenti[[#This Row],[2022]]-T5studenti[[#This Row],[2022 pay]]</f>
        <v>29</v>
      </c>
      <c r="AT2727" s="637">
        <f>+T5studenti[[#This Row],[2021]]+T5studenti[[#This Row],[2020]]-T5studenti[[#This Row],[2020 pay]]-T5studenti[[#This Row],[2021 pay]]</f>
        <v>0</v>
      </c>
      <c r="AU27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7" s="1185">
        <f t="shared" si="762"/>
        <v>1.5</v>
      </c>
      <c r="AW2727" s="1185">
        <f t="shared" si="763"/>
        <v>1.5</v>
      </c>
      <c r="AX2727" s="1644">
        <f t="shared" si="764"/>
        <v>1.5</v>
      </c>
      <c r="AY2727" s="637">
        <f t="shared" si="765"/>
        <v>4.41</v>
      </c>
      <c r="AZ27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7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7" s="637">
        <f>+T5studenti[[#This Row],[PPS_lv1]]*T5studenti[[#This Row],[KO]]*T5studenti[[#This Row],[KAP]]</f>
        <v>0</v>
      </c>
      <c r="BD2727" s="637">
        <f>+T5studenti[[#This Row],[PPS_lv2]]*T5studenti[[#This Row],[KO]]*T5studenti[[#This Row],[KAP]]</f>
        <v>167.6395945945946</v>
      </c>
      <c r="BE2727" s="637">
        <f>+T5studenti[[#This Row],[PPS_lv3]]*T5studenti[[#This Row],[KO]]*T5studenti[[#This Row],[KAP]]</f>
        <v>0</v>
      </c>
      <c r="BF2727" s="1004">
        <f t="shared" si="758"/>
        <v>43.5</v>
      </c>
      <c r="BG2727" s="637">
        <f t="shared" si="766"/>
        <v>191.83500000000001</v>
      </c>
      <c r="BH2727" s="637">
        <f t="shared" si="767"/>
        <v>167.6395945945946</v>
      </c>
      <c r="BI2727" s="1005">
        <f t="shared" si="768"/>
        <v>30</v>
      </c>
      <c r="BJ2727" s="640">
        <f t="shared" si="769"/>
        <v>0</v>
      </c>
      <c r="BK2727" s="1062" t="str">
        <f t="shared" si="770"/>
        <v>UVLF</v>
      </c>
      <c r="BL2727" s="637">
        <f t="shared" si="771"/>
        <v>167.6395945945946</v>
      </c>
      <c r="BM2727" s="637">
        <f t="shared" si="772"/>
        <v>1</v>
      </c>
      <c r="BN2727" s="637">
        <f t="shared" si="773"/>
        <v>29</v>
      </c>
      <c r="BO2727" s="637">
        <f t="shared" si="774"/>
        <v>30</v>
      </c>
    </row>
    <row r="2728" spans="1:67" ht="14.4" customHeight="1">
      <c r="A2728">
        <v>708000000</v>
      </c>
      <c r="B2728">
        <v>0</v>
      </c>
      <c r="C2728">
        <v>12239</v>
      </c>
      <c r="D2728" s="637" t="s">
        <v>1386</v>
      </c>
      <c r="E2728" s="637">
        <v>0</v>
      </c>
      <c r="F2728" s="637" t="s">
        <v>607</v>
      </c>
      <c r="G2728" s="637" t="s">
        <v>2154</v>
      </c>
      <c r="H2728" s="637">
        <v>0</v>
      </c>
      <c r="I2728" s="637">
        <v>0</v>
      </c>
      <c r="J2728" s="637">
        <v>0</v>
      </c>
      <c r="K2728" s="637">
        <v>5</v>
      </c>
      <c r="L2728" s="637">
        <v>2</v>
      </c>
      <c r="M2728" s="637">
        <v>3</v>
      </c>
      <c r="N2728" s="637">
        <f t="shared" si="759"/>
        <v>3</v>
      </c>
      <c r="O2728" s="637">
        <v>19</v>
      </c>
      <c r="P2728" s="637">
        <v>19</v>
      </c>
      <c r="Q2728" s="1019">
        <v>0</v>
      </c>
      <c r="R2728" s="1019">
        <v>0</v>
      </c>
      <c r="S2728" s="1019">
        <v>0</v>
      </c>
      <c r="T2728" s="1019">
        <v>0</v>
      </c>
      <c r="U2728" s="1019">
        <v>0</v>
      </c>
      <c r="V2728" s="1019">
        <v>0</v>
      </c>
      <c r="W2728" s="1019">
        <v>0</v>
      </c>
      <c r="X2728" s="1019">
        <v>0</v>
      </c>
      <c r="Y2728" s="1019">
        <v>0</v>
      </c>
      <c r="Z2728" s="1019">
        <v>0</v>
      </c>
      <c r="AA2728" s="1019">
        <v>0</v>
      </c>
      <c r="AB2728" s="1019">
        <v>0</v>
      </c>
      <c r="AC2728" s="1019">
        <v>0</v>
      </c>
      <c r="AD2728" s="1019">
        <v>0</v>
      </c>
      <c r="AE2728" s="1019">
        <v>0</v>
      </c>
      <c r="AF2728" s="1019">
        <v>0</v>
      </c>
      <c r="AG2728" s="1019">
        <v>0</v>
      </c>
      <c r="AH2728" s="1019">
        <v>0</v>
      </c>
      <c r="AI2728" s="1019">
        <v>0</v>
      </c>
      <c r="AJ2728" s="1019">
        <v>0</v>
      </c>
      <c r="AK2728" s="1019">
        <v>1</v>
      </c>
      <c r="AL2728" s="1019">
        <v>0</v>
      </c>
      <c r="AM27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8" s="1647">
        <f t="shared" si="760"/>
        <v>1</v>
      </c>
      <c r="AO2728" s="1003">
        <f t="shared" si="761"/>
        <v>0</v>
      </c>
      <c r="AP2728" s="2110">
        <f>+IF(L2728=1,1,0)*IF(VLOOKUP(G2728,Tab_odbory[],7,FALSE)=-1,VLOOKUP(I2728,Tab_predmety[],4,FALSE),OR(VLOOKUP(G2728,Tab_odbory[],7,FALSE),(IF(H2728=0,0,VLOOKUP(H2728,Tab_odbory[],7,FALSE)&gt;0))))*IF(AM2728&gt;=K_KAP,1,0)*(+Q2728+S2728+U2728+W2728+Y2728+AA2728+AC2728+AE2728+AG2728+AI2728+AK2728)*IF(J2728&gt;0,0.5,1)</f>
        <v>0</v>
      </c>
      <c r="AQ2728" s="666">
        <f>+IF(L2728=1,1,0)*IF(VLOOKUP(G2728,Tab_odbory[],8,FALSE)=-1,VLOOKUP(I2728,Tab_predmety[],5,FALSE),VLOOKUP(G2728,Tab_odbory[],8,FALSE))*IF(AM2728&gt;=K_KAP,1,0)*AN2728</f>
        <v>0</v>
      </c>
      <c r="AR2728" s="637">
        <f t="shared" si="757"/>
        <v>0</v>
      </c>
      <c r="AS2728" s="637">
        <f>+T5studenti[[#This Row],[2022]]-T5studenti[[#This Row],[2022 pay]]</f>
        <v>1</v>
      </c>
      <c r="AT2728" s="637">
        <f>+T5studenti[[#This Row],[2021]]+T5studenti[[#This Row],[2020]]-T5studenti[[#This Row],[2020 pay]]-T5studenti[[#This Row],[2021 pay]]</f>
        <v>0</v>
      </c>
      <c r="AU27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8" s="1185">
        <f t="shared" si="762"/>
        <v>0</v>
      </c>
      <c r="AW2728" s="1185">
        <f t="shared" si="763"/>
        <v>0</v>
      </c>
      <c r="AX2728" s="1644">
        <f t="shared" si="764"/>
        <v>0</v>
      </c>
      <c r="AY2728" s="637">
        <f t="shared" si="765"/>
        <v>2.13</v>
      </c>
      <c r="AZ27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8" s="637">
        <f>+T5studenti[[#This Row],[PPS_lv1]]*T5studenti[[#This Row],[KO]]*T5studenti[[#This Row],[KAP]]</f>
        <v>0</v>
      </c>
      <c r="BD2728" s="637">
        <f>+T5studenti[[#This Row],[PPS_lv2]]*T5studenti[[#This Row],[KO]]*T5studenti[[#This Row],[KAP]]</f>
        <v>0</v>
      </c>
      <c r="BE2728" s="637">
        <f>+T5studenti[[#This Row],[PPS_lv3]]*T5studenti[[#This Row],[KO]]*T5studenti[[#This Row],[KAP]]</f>
        <v>0</v>
      </c>
      <c r="BF2728" s="1004">
        <f t="shared" si="758"/>
        <v>0</v>
      </c>
      <c r="BG2728" s="637">
        <f t="shared" si="766"/>
        <v>0</v>
      </c>
      <c r="BH2728" s="637">
        <f t="shared" si="767"/>
        <v>0</v>
      </c>
      <c r="BI2728" s="1005">
        <f t="shared" si="768"/>
        <v>1</v>
      </c>
      <c r="BJ2728" s="640">
        <f t="shared" si="769"/>
        <v>0</v>
      </c>
      <c r="BK2728" s="1062" t="str">
        <f t="shared" si="770"/>
        <v>UVLF</v>
      </c>
      <c r="BL2728" s="637">
        <f t="shared" si="771"/>
        <v>0</v>
      </c>
      <c r="BM2728" s="637">
        <f t="shared" si="772"/>
        <v>0</v>
      </c>
      <c r="BN2728" s="637">
        <f t="shared" si="773"/>
        <v>0</v>
      </c>
      <c r="BO2728" s="637">
        <f t="shared" si="774"/>
        <v>0</v>
      </c>
    </row>
    <row r="2729" spans="1:67" ht="14.4" customHeight="1">
      <c r="A2729">
        <v>716000000</v>
      </c>
      <c r="B2729">
        <v>716020000</v>
      </c>
      <c r="C2729">
        <v>17102</v>
      </c>
      <c r="D2729" s="637" t="s">
        <v>722</v>
      </c>
      <c r="E2729" s="637" t="s">
        <v>2961</v>
      </c>
      <c r="F2729" s="637" t="s">
        <v>933</v>
      </c>
      <c r="G2729" s="637" t="s">
        <v>2230</v>
      </c>
      <c r="H2729" s="637">
        <v>0</v>
      </c>
      <c r="I2729" s="637">
        <v>0</v>
      </c>
      <c r="J2729" s="637">
        <v>0</v>
      </c>
      <c r="K2729" s="637">
        <v>2</v>
      </c>
      <c r="L2729" s="637">
        <v>1</v>
      </c>
      <c r="M2729" s="637">
        <v>2</v>
      </c>
      <c r="N2729" s="637">
        <f t="shared" si="759"/>
        <v>2</v>
      </c>
      <c r="O2729" s="637">
        <v>4</v>
      </c>
      <c r="P2729" s="637">
        <v>4</v>
      </c>
      <c r="Q2729" s="1019">
        <v>0</v>
      </c>
      <c r="R2729" s="1019">
        <v>0</v>
      </c>
      <c r="S2729" s="1019">
        <v>0</v>
      </c>
      <c r="T2729" s="1019">
        <v>0</v>
      </c>
      <c r="U2729" s="1019">
        <v>0</v>
      </c>
      <c r="V2729" s="1019">
        <v>0</v>
      </c>
      <c r="W2729" s="1019">
        <v>0</v>
      </c>
      <c r="X2729" s="1019">
        <v>0</v>
      </c>
      <c r="Y2729" s="1019">
        <v>0</v>
      </c>
      <c r="Z2729" s="1019">
        <v>0</v>
      </c>
      <c r="AA2729" s="1019">
        <v>0</v>
      </c>
      <c r="AB2729" s="1019">
        <v>0</v>
      </c>
      <c r="AC2729" s="1019">
        <v>0</v>
      </c>
      <c r="AD2729" s="1019">
        <v>0</v>
      </c>
      <c r="AE2729" s="1019">
        <v>0</v>
      </c>
      <c r="AF2729" s="1019">
        <v>0</v>
      </c>
      <c r="AG2729" s="1019">
        <v>0</v>
      </c>
      <c r="AH2729" s="1019">
        <v>0</v>
      </c>
      <c r="AI2729" s="1019">
        <v>0</v>
      </c>
      <c r="AJ2729" s="1019">
        <v>0</v>
      </c>
      <c r="AK2729" s="1019">
        <v>1</v>
      </c>
      <c r="AL2729" s="1019">
        <v>0</v>
      </c>
      <c r="AM27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9" s="1647">
        <f t="shared" si="760"/>
        <v>1</v>
      </c>
      <c r="AO2729" s="1003">
        <f t="shared" si="761"/>
        <v>1</v>
      </c>
      <c r="AP2729" s="2110">
        <f>+IF(L2729=1,1,0)*IF(VLOOKUP(G2729,Tab_odbory[],7,FALSE)=-1,VLOOKUP(I2729,Tab_predmety[],4,FALSE),OR(VLOOKUP(G2729,Tab_odbory[],7,FALSE),(IF(H2729=0,0,VLOOKUP(H2729,Tab_odbory[],7,FALSE)&gt;0))))*IF(AM2729&gt;=K_KAP,1,0)*(+Q2729+S2729+U2729+W2729+Y2729+AA2729+AC2729+AE2729+AG2729+AI2729+AK2729)*IF(J2729&gt;0,0.5,1)</f>
        <v>1</v>
      </c>
      <c r="AQ2729" s="666">
        <f>+IF(L2729=1,1,0)*IF(VLOOKUP(G2729,Tab_odbory[],8,FALSE)=-1,VLOOKUP(I2729,Tab_predmety[],5,FALSE),VLOOKUP(G2729,Tab_odbory[],8,FALSE))*IF(AM2729&gt;=K_KAP,1,0)*AN2729</f>
        <v>1</v>
      </c>
      <c r="AR2729" s="637">
        <f t="shared" si="757"/>
        <v>1</v>
      </c>
      <c r="AS2729" s="637">
        <f>+T5studenti[[#This Row],[2022]]-T5studenti[[#This Row],[2022 pay]]</f>
        <v>1</v>
      </c>
      <c r="AT2729" s="637">
        <f>+T5studenti[[#This Row],[2021]]+T5studenti[[#This Row],[2020]]-T5studenti[[#This Row],[2020 pay]]-T5studenti[[#This Row],[2021 pay]]</f>
        <v>0</v>
      </c>
      <c r="AU27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29" s="1185">
        <f t="shared" si="762"/>
        <v>1.5</v>
      </c>
      <c r="AW2729" s="1185">
        <f t="shared" si="763"/>
        <v>1.5</v>
      </c>
      <c r="AX2729" s="1644">
        <f t="shared" si="764"/>
        <v>1.5</v>
      </c>
      <c r="AY2729" s="637">
        <f t="shared" si="765"/>
        <v>1.48</v>
      </c>
      <c r="AZ27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7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9" s="637">
        <f>+T5studenti[[#This Row],[PPS_lv1]]*T5studenti[[#This Row],[KO]]*T5studenti[[#This Row],[KAP]]</f>
        <v>0</v>
      </c>
      <c r="BD2729" s="637">
        <f>+T5studenti[[#This Row],[PPS_lv2]]*T5studenti[[#This Row],[KO]]*T5studenti[[#This Row],[KAP]]</f>
        <v>2.2199999999999998</v>
      </c>
      <c r="BE2729" s="637">
        <f>+T5studenti[[#This Row],[PPS_lv3]]*T5studenti[[#This Row],[KO]]*T5studenti[[#This Row],[KAP]]</f>
        <v>0</v>
      </c>
      <c r="BF2729" s="1004">
        <f t="shared" si="758"/>
        <v>1.5</v>
      </c>
      <c r="BG2729" s="637">
        <f t="shared" si="766"/>
        <v>2.2199999999999998</v>
      </c>
      <c r="BH2729" s="637">
        <f t="shared" si="767"/>
        <v>2.2199999999999998</v>
      </c>
      <c r="BI2729" s="1005">
        <f t="shared" si="768"/>
        <v>1</v>
      </c>
      <c r="BJ2729" s="640">
        <f t="shared" si="769"/>
        <v>0</v>
      </c>
      <c r="BK2729" s="1062" t="str">
        <f t="shared" si="770"/>
        <v>UKF</v>
      </c>
      <c r="BL2729" s="637">
        <f t="shared" si="771"/>
        <v>2.2199999999999998</v>
      </c>
      <c r="BM2729" s="637">
        <f t="shared" si="772"/>
        <v>0</v>
      </c>
      <c r="BN2729" s="637">
        <f t="shared" si="773"/>
        <v>1</v>
      </c>
      <c r="BO2729" s="637">
        <f t="shared" si="774"/>
        <v>1</v>
      </c>
    </row>
    <row r="2730" spans="1:67" ht="14.4" customHeight="1">
      <c r="A2730">
        <v>716000000</v>
      </c>
      <c r="B2730">
        <v>716010000</v>
      </c>
      <c r="C2730">
        <v>178040</v>
      </c>
      <c r="D2730" s="637" t="s">
        <v>722</v>
      </c>
      <c r="E2730" s="637" t="s">
        <v>190</v>
      </c>
      <c r="F2730" s="637" t="s">
        <v>2014</v>
      </c>
      <c r="G2730" s="637" t="s">
        <v>2193</v>
      </c>
      <c r="H2730" s="637">
        <v>0</v>
      </c>
      <c r="I2730" s="637">
        <v>98</v>
      </c>
      <c r="J2730" s="637">
        <v>0</v>
      </c>
      <c r="K2730" s="637">
        <v>3</v>
      </c>
      <c r="L2730" s="637">
        <v>2</v>
      </c>
      <c r="M2730" s="637">
        <v>2</v>
      </c>
      <c r="N2730" s="637">
        <f t="shared" si="759"/>
        <v>2</v>
      </c>
      <c r="O2730" s="637">
        <v>12</v>
      </c>
      <c r="P2730" s="637">
        <v>12</v>
      </c>
      <c r="Q2730" s="1019">
        <v>0</v>
      </c>
      <c r="R2730" s="1019">
        <v>0</v>
      </c>
      <c r="S2730" s="1019">
        <v>0</v>
      </c>
      <c r="T2730" s="1019">
        <v>0</v>
      </c>
      <c r="U2730" s="1019">
        <v>0</v>
      </c>
      <c r="V2730" s="1019">
        <v>0</v>
      </c>
      <c r="W2730" s="1019">
        <v>0</v>
      </c>
      <c r="X2730" s="1019">
        <v>0</v>
      </c>
      <c r="Y2730" s="1019">
        <v>0</v>
      </c>
      <c r="Z2730" s="1019">
        <v>0</v>
      </c>
      <c r="AA2730" s="1019">
        <v>0</v>
      </c>
      <c r="AB2730" s="1019">
        <v>0</v>
      </c>
      <c r="AC2730" s="1019">
        <v>0</v>
      </c>
      <c r="AD2730" s="1019">
        <v>0</v>
      </c>
      <c r="AE2730" s="1019">
        <v>0</v>
      </c>
      <c r="AF2730" s="1019">
        <v>0</v>
      </c>
      <c r="AG2730" s="1019">
        <v>0</v>
      </c>
      <c r="AH2730" s="1019">
        <v>0</v>
      </c>
      <c r="AI2730" s="1019">
        <v>0</v>
      </c>
      <c r="AJ2730" s="1019">
        <v>0</v>
      </c>
      <c r="AK2730" s="1019">
        <v>11</v>
      </c>
      <c r="AL2730" s="1019">
        <v>11</v>
      </c>
      <c r="AM27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0" s="1647">
        <f t="shared" si="760"/>
        <v>0</v>
      </c>
      <c r="AO2730" s="1003">
        <f t="shared" si="761"/>
        <v>0</v>
      </c>
      <c r="AP2730" s="2110">
        <f>+IF(L2730=1,1,0)*IF(VLOOKUP(G2730,Tab_odbory[],7,FALSE)=-1,VLOOKUP(I2730,Tab_predmety[],4,FALSE),OR(VLOOKUP(G2730,Tab_odbory[],7,FALSE),(IF(H2730=0,0,VLOOKUP(H2730,Tab_odbory[],7,FALSE)&gt;0))))*IF(AM2730&gt;=K_KAP,1,0)*(+Q2730+S2730+U2730+W2730+Y2730+AA2730+AC2730+AE2730+AG2730+AI2730+AK2730)*IF(J2730&gt;0,0.5,1)</f>
        <v>0</v>
      </c>
      <c r="AQ2730" s="666">
        <f>+IF(L2730=1,1,0)*IF(VLOOKUP(G2730,Tab_odbory[],8,FALSE)=-1,VLOOKUP(I2730,Tab_predmety[],5,FALSE),VLOOKUP(G2730,Tab_odbory[],8,FALSE))*IF(AM2730&gt;=K_KAP,1,0)*AN2730</f>
        <v>0</v>
      </c>
      <c r="AR2730" s="637">
        <f t="shared" si="757"/>
        <v>0</v>
      </c>
      <c r="AS2730" s="637">
        <f>+T5studenti[[#This Row],[2022]]-T5studenti[[#This Row],[2022 pay]]</f>
        <v>0</v>
      </c>
      <c r="AT2730" s="637">
        <f>+T5studenti[[#This Row],[2021]]+T5studenti[[#This Row],[2020]]-T5studenti[[#This Row],[2020 pay]]-T5studenti[[#This Row],[2021 pay]]</f>
        <v>0</v>
      </c>
      <c r="AU27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0" s="1185">
        <f t="shared" si="762"/>
        <v>0</v>
      </c>
      <c r="AW2730" s="1185">
        <f t="shared" si="763"/>
        <v>0</v>
      </c>
      <c r="AX2730" s="1644">
        <f t="shared" si="764"/>
        <v>0</v>
      </c>
      <c r="AY2730" s="637">
        <f t="shared" si="765"/>
        <v>1.44</v>
      </c>
      <c r="AZ27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0" s="637">
        <f>+T5studenti[[#This Row],[PPS_lv1]]*T5studenti[[#This Row],[KO]]*T5studenti[[#This Row],[KAP]]</f>
        <v>0</v>
      </c>
      <c r="BD2730" s="637">
        <f>+T5studenti[[#This Row],[PPS_lv2]]*T5studenti[[#This Row],[KO]]*T5studenti[[#This Row],[KAP]]</f>
        <v>0</v>
      </c>
      <c r="BE2730" s="637">
        <f>+T5studenti[[#This Row],[PPS_lv3]]*T5studenti[[#This Row],[KO]]*T5studenti[[#This Row],[KAP]]</f>
        <v>0</v>
      </c>
      <c r="BF2730" s="1004">
        <f t="shared" si="758"/>
        <v>0</v>
      </c>
      <c r="BG2730" s="637">
        <f t="shared" si="766"/>
        <v>0</v>
      </c>
      <c r="BH2730" s="637">
        <f t="shared" si="767"/>
        <v>0</v>
      </c>
      <c r="BI2730" s="1005">
        <f t="shared" si="768"/>
        <v>11</v>
      </c>
      <c r="BJ2730" s="640">
        <f t="shared" si="769"/>
        <v>0</v>
      </c>
      <c r="BK2730" s="1062" t="str">
        <f t="shared" si="770"/>
        <v>UKF</v>
      </c>
      <c r="BL2730" s="637">
        <f t="shared" si="771"/>
        <v>0</v>
      </c>
      <c r="BM2730" s="637">
        <f t="shared" si="772"/>
        <v>11</v>
      </c>
      <c r="BN2730" s="637">
        <f t="shared" si="773"/>
        <v>0</v>
      </c>
      <c r="BO2730" s="637">
        <f t="shared" si="774"/>
        <v>0</v>
      </c>
    </row>
    <row r="2731" spans="1:67" ht="14.4" customHeight="1">
      <c r="A2731">
        <v>716000000</v>
      </c>
      <c r="B2731">
        <v>716010000</v>
      </c>
      <c r="C2731">
        <v>184479</v>
      </c>
      <c r="D2731" s="637" t="s">
        <v>722</v>
      </c>
      <c r="E2731" s="637" t="s">
        <v>190</v>
      </c>
      <c r="F2731" s="637" t="s">
        <v>3277</v>
      </c>
      <c r="G2731" s="637" t="s">
        <v>2193</v>
      </c>
      <c r="H2731" s="637">
        <v>0</v>
      </c>
      <c r="I2731" s="637">
        <v>0</v>
      </c>
      <c r="J2731" s="637">
        <v>0</v>
      </c>
      <c r="K2731" s="637">
        <v>3</v>
      </c>
      <c r="L2731" s="637">
        <v>2</v>
      </c>
      <c r="M2731" s="637">
        <v>2</v>
      </c>
      <c r="N2731" s="637">
        <f t="shared" si="759"/>
        <v>2</v>
      </c>
      <c r="O2731" s="637">
        <v>7</v>
      </c>
      <c r="P2731" s="637">
        <v>7</v>
      </c>
      <c r="Q2731" s="1019">
        <v>0</v>
      </c>
      <c r="R2731" s="1019">
        <v>0</v>
      </c>
      <c r="S2731" s="1019">
        <v>0</v>
      </c>
      <c r="T2731" s="1019">
        <v>0</v>
      </c>
      <c r="U2731" s="1019">
        <v>0</v>
      </c>
      <c r="V2731" s="1019">
        <v>0</v>
      </c>
      <c r="W2731" s="1019">
        <v>0</v>
      </c>
      <c r="X2731" s="1019">
        <v>0</v>
      </c>
      <c r="Y2731" s="1019">
        <v>0</v>
      </c>
      <c r="Z2731" s="1019">
        <v>0</v>
      </c>
      <c r="AA2731" s="1019">
        <v>0</v>
      </c>
      <c r="AB2731" s="1019">
        <v>0</v>
      </c>
      <c r="AC2731" s="1019">
        <v>0</v>
      </c>
      <c r="AD2731" s="1019">
        <v>0</v>
      </c>
      <c r="AE2731" s="1019">
        <v>0</v>
      </c>
      <c r="AF2731" s="1019">
        <v>0</v>
      </c>
      <c r="AG2731" s="1019">
        <v>0</v>
      </c>
      <c r="AH2731" s="1019">
        <v>0</v>
      </c>
      <c r="AI2731" s="1019">
        <v>0</v>
      </c>
      <c r="AJ2731" s="1019">
        <v>0</v>
      </c>
      <c r="AK2731" s="1019">
        <v>16</v>
      </c>
      <c r="AL2731" s="1019">
        <v>16</v>
      </c>
      <c r="AM27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2731" s="1647">
        <f t="shared" si="760"/>
        <v>0</v>
      </c>
      <c r="AO2731" s="1003">
        <f t="shared" si="761"/>
        <v>0</v>
      </c>
      <c r="AP2731" s="2110">
        <f>+IF(L2731=1,1,0)*IF(VLOOKUP(G2731,Tab_odbory[],7,FALSE)=-1,VLOOKUP(I2731,Tab_predmety[],4,FALSE),OR(VLOOKUP(G2731,Tab_odbory[],7,FALSE),(IF(H2731=0,0,VLOOKUP(H2731,Tab_odbory[],7,FALSE)&gt;0))))*IF(AM2731&gt;=K_KAP,1,0)*(+Q2731+S2731+U2731+W2731+Y2731+AA2731+AC2731+AE2731+AG2731+AI2731+AK2731)*IF(J2731&gt;0,0.5,1)</f>
        <v>0</v>
      </c>
      <c r="AQ2731" s="666">
        <f>+IF(L2731=1,1,0)*IF(VLOOKUP(G2731,Tab_odbory[],8,FALSE)=-1,VLOOKUP(I2731,Tab_predmety[],5,FALSE),VLOOKUP(G2731,Tab_odbory[],8,FALSE))*IF(AM2731&gt;=K_KAP,1,0)*AN2731</f>
        <v>0</v>
      </c>
      <c r="AR2731" s="637">
        <f t="shared" si="757"/>
        <v>0</v>
      </c>
      <c r="AS2731" s="637">
        <f>+T5studenti[[#This Row],[2022]]-T5studenti[[#This Row],[2022 pay]]</f>
        <v>0</v>
      </c>
      <c r="AT2731" s="637">
        <f>+T5studenti[[#This Row],[2021]]+T5studenti[[#This Row],[2020]]-T5studenti[[#This Row],[2020 pay]]-T5studenti[[#This Row],[2021 pay]]</f>
        <v>0</v>
      </c>
      <c r="AU27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1" s="1185">
        <f t="shared" si="762"/>
        <v>0</v>
      </c>
      <c r="AW2731" s="1185">
        <f t="shared" si="763"/>
        <v>0</v>
      </c>
      <c r="AX2731" s="1644">
        <f t="shared" si="764"/>
        <v>0</v>
      </c>
      <c r="AY2731" s="637">
        <f t="shared" si="765"/>
        <v>1.19</v>
      </c>
      <c r="AZ27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1" s="637">
        <f>+T5studenti[[#This Row],[PPS_lv1]]*T5studenti[[#This Row],[KO]]*T5studenti[[#This Row],[KAP]]</f>
        <v>0</v>
      </c>
      <c r="BD2731" s="637">
        <f>+T5studenti[[#This Row],[PPS_lv2]]*T5studenti[[#This Row],[KO]]*T5studenti[[#This Row],[KAP]]</f>
        <v>0</v>
      </c>
      <c r="BE2731" s="637">
        <f>+T5studenti[[#This Row],[PPS_lv3]]*T5studenti[[#This Row],[KO]]*T5studenti[[#This Row],[KAP]]</f>
        <v>0</v>
      </c>
      <c r="BF2731" s="1004">
        <f t="shared" si="758"/>
        <v>0</v>
      </c>
      <c r="BG2731" s="637">
        <f t="shared" si="766"/>
        <v>0</v>
      </c>
      <c r="BH2731" s="637">
        <f t="shared" si="767"/>
        <v>0</v>
      </c>
      <c r="BI2731" s="1005">
        <f t="shared" si="768"/>
        <v>16</v>
      </c>
      <c r="BJ2731" s="640">
        <f t="shared" si="769"/>
        <v>0</v>
      </c>
      <c r="BK2731" s="1062" t="str">
        <f t="shared" si="770"/>
        <v>UKF</v>
      </c>
      <c r="BL2731" s="637">
        <f t="shared" si="771"/>
        <v>0</v>
      </c>
      <c r="BM2731" s="637">
        <f t="shared" si="772"/>
        <v>16</v>
      </c>
      <c r="BN2731" s="637">
        <f t="shared" si="773"/>
        <v>0</v>
      </c>
      <c r="BO2731" s="637">
        <f t="shared" si="774"/>
        <v>0</v>
      </c>
    </row>
    <row r="2732" spans="1:67" ht="14.4" customHeight="1">
      <c r="A2732">
        <v>711000000</v>
      </c>
      <c r="B2732">
        <v>711030000</v>
      </c>
      <c r="C2732">
        <v>106563</v>
      </c>
      <c r="D2732" s="637" t="s">
        <v>84</v>
      </c>
      <c r="E2732" s="637" t="s">
        <v>557</v>
      </c>
      <c r="F2732" s="637" t="s">
        <v>560</v>
      </c>
      <c r="G2732" s="637" t="s">
        <v>2143</v>
      </c>
      <c r="H2732" s="637">
        <v>0</v>
      </c>
      <c r="I2732" s="637">
        <v>0</v>
      </c>
      <c r="J2732" s="637">
        <v>0</v>
      </c>
      <c r="K2732" s="637">
        <v>4</v>
      </c>
      <c r="L2732" s="637">
        <v>2</v>
      </c>
      <c r="M2732" s="637">
        <v>3</v>
      </c>
      <c r="N2732" s="637">
        <f t="shared" si="759"/>
        <v>3</v>
      </c>
      <c r="O2732" s="637">
        <v>20</v>
      </c>
      <c r="P2732" s="637">
        <v>20</v>
      </c>
      <c r="Q2732" s="1019">
        <v>0</v>
      </c>
      <c r="R2732" s="1019">
        <v>0</v>
      </c>
      <c r="S2732" s="1019">
        <v>0</v>
      </c>
      <c r="T2732" s="1019">
        <v>0</v>
      </c>
      <c r="U2732" s="1019">
        <v>0</v>
      </c>
      <c r="V2732" s="1019">
        <v>0</v>
      </c>
      <c r="W2732" s="1019">
        <v>0</v>
      </c>
      <c r="X2732" s="1019">
        <v>0</v>
      </c>
      <c r="Y2732" s="1019">
        <v>0</v>
      </c>
      <c r="Z2732" s="1019">
        <v>0</v>
      </c>
      <c r="AA2732" s="1019">
        <v>0</v>
      </c>
      <c r="AB2732" s="1019">
        <v>0</v>
      </c>
      <c r="AC2732" s="1019">
        <v>0</v>
      </c>
      <c r="AD2732" s="1019">
        <v>0</v>
      </c>
      <c r="AE2732" s="1019">
        <v>0</v>
      </c>
      <c r="AF2732" s="1019">
        <v>0</v>
      </c>
      <c r="AG2732" s="1019">
        <v>0</v>
      </c>
      <c r="AH2732" s="1019">
        <v>0</v>
      </c>
      <c r="AI2732" s="1019">
        <v>0</v>
      </c>
      <c r="AJ2732" s="1019">
        <v>0</v>
      </c>
      <c r="AK2732" s="1019">
        <v>1</v>
      </c>
      <c r="AL2732" s="1019">
        <v>1</v>
      </c>
      <c r="AM27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2" s="1647">
        <f t="shared" si="760"/>
        <v>0</v>
      </c>
      <c r="AO2732" s="1003">
        <f t="shared" si="761"/>
        <v>0</v>
      </c>
      <c r="AP2732" s="2110">
        <f>+IF(L2732=1,1,0)*IF(VLOOKUP(G2732,Tab_odbory[],7,FALSE)=-1,VLOOKUP(I2732,Tab_predmety[],4,FALSE),OR(VLOOKUP(G2732,Tab_odbory[],7,FALSE),(IF(H2732=0,0,VLOOKUP(H2732,Tab_odbory[],7,FALSE)&gt;0))))*IF(AM2732&gt;=K_KAP,1,0)*(+Q2732+S2732+U2732+W2732+Y2732+AA2732+AC2732+AE2732+AG2732+AI2732+AK2732)*IF(J2732&gt;0,0.5,1)</f>
        <v>0</v>
      </c>
      <c r="AQ2732" s="666">
        <f>+IF(L2732=1,1,0)*IF(VLOOKUP(G2732,Tab_odbory[],8,FALSE)=-1,VLOOKUP(I2732,Tab_predmety[],5,FALSE),VLOOKUP(G2732,Tab_odbory[],8,FALSE))*IF(AM2732&gt;=K_KAP,1,0)*AN2732</f>
        <v>0</v>
      </c>
      <c r="AR2732" s="637">
        <f t="shared" si="757"/>
        <v>0</v>
      </c>
      <c r="AS2732" s="637">
        <f>+T5studenti[[#This Row],[2022]]-T5studenti[[#This Row],[2022 pay]]</f>
        <v>0</v>
      </c>
      <c r="AT2732" s="637">
        <f>+T5studenti[[#This Row],[2021]]+T5studenti[[#This Row],[2020]]-T5studenti[[#This Row],[2020 pay]]-T5studenti[[#This Row],[2021 pay]]</f>
        <v>0</v>
      </c>
      <c r="AU27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2" s="1185">
        <f t="shared" si="762"/>
        <v>0</v>
      </c>
      <c r="AW2732" s="1185">
        <f t="shared" si="763"/>
        <v>0</v>
      </c>
      <c r="AX2732" s="1644">
        <f t="shared" si="764"/>
        <v>0</v>
      </c>
      <c r="AY2732" s="637">
        <f t="shared" si="765"/>
        <v>1.1000000000000001</v>
      </c>
      <c r="AZ27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2" s="637">
        <f>+T5studenti[[#This Row],[PPS_lv1]]*T5studenti[[#This Row],[KO]]*T5studenti[[#This Row],[KAP]]</f>
        <v>0</v>
      </c>
      <c r="BD2732" s="637">
        <f>+T5studenti[[#This Row],[PPS_lv2]]*T5studenti[[#This Row],[KO]]*T5studenti[[#This Row],[KAP]]</f>
        <v>0</v>
      </c>
      <c r="BE2732" s="637">
        <f>+T5studenti[[#This Row],[PPS_lv3]]*T5studenti[[#This Row],[KO]]*T5studenti[[#This Row],[KAP]]</f>
        <v>0</v>
      </c>
      <c r="BF2732" s="1004">
        <f t="shared" si="758"/>
        <v>0</v>
      </c>
      <c r="BG2732" s="637">
        <f t="shared" si="766"/>
        <v>0</v>
      </c>
      <c r="BH2732" s="637">
        <f t="shared" si="767"/>
        <v>0</v>
      </c>
      <c r="BI2732" s="1005">
        <f t="shared" si="768"/>
        <v>1</v>
      </c>
      <c r="BJ2732" s="640">
        <f t="shared" si="769"/>
        <v>0</v>
      </c>
      <c r="BK2732" s="1062" t="str">
        <f t="shared" si="770"/>
        <v>UPJŠ</v>
      </c>
      <c r="BL2732" s="637">
        <f t="shared" si="771"/>
        <v>0</v>
      </c>
      <c r="BM2732" s="637">
        <f t="shared" si="772"/>
        <v>1</v>
      </c>
      <c r="BN2732" s="637">
        <f t="shared" si="773"/>
        <v>0</v>
      </c>
      <c r="BO2732" s="637">
        <f t="shared" si="774"/>
        <v>0</v>
      </c>
    </row>
    <row r="2733" spans="1:67" ht="14.4" customHeight="1">
      <c r="A2733">
        <v>722000000</v>
      </c>
      <c r="B2733">
        <v>722010000</v>
      </c>
      <c r="C2733">
        <v>103791</v>
      </c>
      <c r="D2733" s="637" t="s">
        <v>468</v>
      </c>
      <c r="E2733" s="637" t="s">
        <v>189</v>
      </c>
      <c r="F2733" s="637" t="s">
        <v>67</v>
      </c>
      <c r="G2733" s="637" t="s">
        <v>2132</v>
      </c>
      <c r="H2733" s="637">
        <v>0</v>
      </c>
      <c r="I2733" s="637">
        <v>0</v>
      </c>
      <c r="J2733" s="637">
        <v>0</v>
      </c>
      <c r="K2733" s="637">
        <v>4</v>
      </c>
      <c r="L2733" s="637">
        <v>2</v>
      </c>
      <c r="M2733" s="637">
        <v>3</v>
      </c>
      <c r="N2733" s="637">
        <f t="shared" si="759"/>
        <v>3</v>
      </c>
      <c r="O2733" s="637">
        <v>20</v>
      </c>
      <c r="P2733" s="637">
        <v>20</v>
      </c>
      <c r="Q2733" s="1019">
        <v>0</v>
      </c>
      <c r="R2733" s="1019">
        <v>0</v>
      </c>
      <c r="S2733" s="1019">
        <v>0</v>
      </c>
      <c r="T2733" s="1019">
        <v>0</v>
      </c>
      <c r="U2733" s="1019">
        <v>0</v>
      </c>
      <c r="V2733" s="1019">
        <v>0</v>
      </c>
      <c r="W2733" s="1019">
        <v>0</v>
      </c>
      <c r="X2733" s="1019">
        <v>0</v>
      </c>
      <c r="Y2733" s="1019">
        <v>0</v>
      </c>
      <c r="Z2733" s="1019">
        <v>0</v>
      </c>
      <c r="AA2733" s="1019">
        <v>0</v>
      </c>
      <c r="AB2733" s="1019">
        <v>0</v>
      </c>
      <c r="AC2733" s="1019">
        <v>0</v>
      </c>
      <c r="AD2733" s="1019">
        <v>0</v>
      </c>
      <c r="AE2733" s="1019">
        <v>0</v>
      </c>
      <c r="AF2733" s="1019">
        <v>0</v>
      </c>
      <c r="AG2733" s="1019">
        <v>0</v>
      </c>
      <c r="AH2733" s="1019">
        <v>0</v>
      </c>
      <c r="AI2733" s="1019">
        <v>0</v>
      </c>
      <c r="AJ2733" s="1019">
        <v>0</v>
      </c>
      <c r="AK2733" s="1019">
        <v>1</v>
      </c>
      <c r="AL2733" s="1019">
        <v>1</v>
      </c>
      <c r="AM27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3" s="1647">
        <f t="shared" si="760"/>
        <v>0</v>
      </c>
      <c r="AO2733" s="1003">
        <f t="shared" si="761"/>
        <v>0</v>
      </c>
      <c r="AP2733" s="2110">
        <f>+IF(L2733=1,1,0)*IF(VLOOKUP(G2733,Tab_odbory[],7,FALSE)=-1,VLOOKUP(I2733,Tab_predmety[],4,FALSE),OR(VLOOKUP(G2733,Tab_odbory[],7,FALSE),(IF(H2733=0,0,VLOOKUP(H2733,Tab_odbory[],7,FALSE)&gt;0))))*IF(AM2733&gt;=K_KAP,1,0)*(+Q2733+S2733+U2733+W2733+Y2733+AA2733+AC2733+AE2733+AG2733+AI2733+AK2733)*IF(J2733&gt;0,0.5,1)</f>
        <v>0</v>
      </c>
      <c r="AQ2733" s="666">
        <f>+IF(L2733=1,1,0)*IF(VLOOKUP(G2733,Tab_odbory[],8,FALSE)=-1,VLOOKUP(I2733,Tab_predmety[],5,FALSE),VLOOKUP(G2733,Tab_odbory[],8,FALSE))*IF(AM2733&gt;=K_KAP,1,0)*AN2733</f>
        <v>0</v>
      </c>
      <c r="AR2733" s="637">
        <f t="shared" si="757"/>
        <v>0</v>
      </c>
      <c r="AS2733" s="637">
        <f>+T5studenti[[#This Row],[2022]]-T5studenti[[#This Row],[2022 pay]]</f>
        <v>0</v>
      </c>
      <c r="AT2733" s="637">
        <f>+T5studenti[[#This Row],[2021]]+T5studenti[[#This Row],[2020]]-T5studenti[[#This Row],[2020 pay]]-T5studenti[[#This Row],[2021 pay]]</f>
        <v>0</v>
      </c>
      <c r="AU27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3" s="1185">
        <f t="shared" si="762"/>
        <v>0</v>
      </c>
      <c r="AW2733" s="1185">
        <f t="shared" si="763"/>
        <v>0</v>
      </c>
      <c r="AX2733" s="1644">
        <f t="shared" si="764"/>
        <v>0</v>
      </c>
      <c r="AY2733" s="637">
        <f t="shared" si="765"/>
        <v>1.1000000000000001</v>
      </c>
      <c r="AZ27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3" s="637">
        <f>+T5studenti[[#This Row],[PPS_lv1]]*T5studenti[[#This Row],[KO]]*T5studenti[[#This Row],[KAP]]</f>
        <v>0</v>
      </c>
      <c r="BD2733" s="637">
        <f>+T5studenti[[#This Row],[PPS_lv2]]*T5studenti[[#This Row],[KO]]*T5studenti[[#This Row],[KAP]]</f>
        <v>0</v>
      </c>
      <c r="BE2733" s="637">
        <f>+T5studenti[[#This Row],[PPS_lv3]]*T5studenti[[#This Row],[KO]]*T5studenti[[#This Row],[KAP]]</f>
        <v>0</v>
      </c>
      <c r="BF2733" s="1004">
        <f t="shared" si="758"/>
        <v>0</v>
      </c>
      <c r="BG2733" s="637">
        <f t="shared" si="766"/>
        <v>0</v>
      </c>
      <c r="BH2733" s="637">
        <f t="shared" si="767"/>
        <v>0</v>
      </c>
      <c r="BI2733" s="1005">
        <f t="shared" si="768"/>
        <v>1</v>
      </c>
      <c r="BJ2733" s="640">
        <f t="shared" si="769"/>
        <v>0</v>
      </c>
      <c r="BK2733" s="1062" t="str">
        <f t="shared" si="770"/>
        <v>KU</v>
      </c>
      <c r="BL2733" s="637">
        <f t="shared" si="771"/>
        <v>0</v>
      </c>
      <c r="BM2733" s="637">
        <f t="shared" si="772"/>
        <v>1</v>
      </c>
      <c r="BN2733" s="637">
        <f t="shared" si="773"/>
        <v>0</v>
      </c>
      <c r="BO2733" s="637">
        <f t="shared" si="774"/>
        <v>0</v>
      </c>
    </row>
    <row r="2734" spans="1:67" ht="14.4" customHeight="1">
      <c r="A2734">
        <v>722000000</v>
      </c>
      <c r="B2734">
        <v>722010000</v>
      </c>
      <c r="C2734">
        <v>103833</v>
      </c>
      <c r="D2734" s="637" t="s">
        <v>468</v>
      </c>
      <c r="E2734" s="637" t="s">
        <v>189</v>
      </c>
      <c r="F2734" s="637" t="s">
        <v>3306</v>
      </c>
      <c r="G2734" s="637" t="s">
        <v>2179</v>
      </c>
      <c r="H2734" s="637" t="s">
        <v>2183</v>
      </c>
      <c r="I2734" s="637">
        <v>0</v>
      </c>
      <c r="J2734" s="637">
        <v>0</v>
      </c>
      <c r="K2734" s="637">
        <v>3</v>
      </c>
      <c r="L2734" s="637">
        <v>1</v>
      </c>
      <c r="M2734" s="637">
        <v>1</v>
      </c>
      <c r="N2734" s="637">
        <f t="shared" si="759"/>
        <v>1</v>
      </c>
      <c r="O2734" s="637">
        <v>9</v>
      </c>
      <c r="P2734" s="637">
        <v>10</v>
      </c>
      <c r="Q2734" s="1019">
        <v>0</v>
      </c>
      <c r="R2734" s="1019">
        <v>0</v>
      </c>
      <c r="S2734" s="1019">
        <v>0</v>
      </c>
      <c r="T2734" s="1019">
        <v>0</v>
      </c>
      <c r="U2734" s="1019">
        <v>0</v>
      </c>
      <c r="V2734" s="1019">
        <v>0</v>
      </c>
      <c r="W2734" s="1019">
        <v>0</v>
      </c>
      <c r="X2734" s="1019">
        <v>0</v>
      </c>
      <c r="Y2734" s="1019">
        <v>0</v>
      </c>
      <c r="Z2734" s="1019">
        <v>0</v>
      </c>
      <c r="AA2734" s="1019">
        <v>0</v>
      </c>
      <c r="AB2734" s="1019">
        <v>0</v>
      </c>
      <c r="AC2734" s="1019">
        <v>0</v>
      </c>
      <c r="AD2734" s="1019">
        <v>0</v>
      </c>
      <c r="AE2734" s="1019">
        <v>0</v>
      </c>
      <c r="AF2734" s="1019">
        <v>0</v>
      </c>
      <c r="AG2734" s="1019">
        <v>0</v>
      </c>
      <c r="AH2734" s="1019">
        <v>0</v>
      </c>
      <c r="AI2734" s="1019">
        <v>0</v>
      </c>
      <c r="AJ2734" s="1019">
        <v>0</v>
      </c>
      <c r="AK2734" s="1019">
        <v>3</v>
      </c>
      <c r="AL2734" s="1019">
        <v>0</v>
      </c>
      <c r="AM27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4" s="1647">
        <f t="shared" si="760"/>
        <v>3</v>
      </c>
      <c r="AO2734" s="1003">
        <f t="shared" si="761"/>
        <v>3</v>
      </c>
      <c r="AP2734" s="2110">
        <f>+IF(L2734=1,1,0)*IF(VLOOKUP(G2734,Tab_odbory[],7,FALSE)=-1,VLOOKUP(I2734,Tab_predmety[],4,FALSE),OR(VLOOKUP(G2734,Tab_odbory[],7,FALSE),(IF(H2734=0,0,VLOOKUP(H2734,Tab_odbory[],7,FALSE)&gt;0))))*IF(AM2734&gt;=K_KAP,1,0)*(+Q2734+S2734+U2734+W2734+Y2734+AA2734+AC2734+AE2734+AG2734+AI2734+AK2734)*IF(J2734&gt;0,0.5,1)</f>
        <v>0</v>
      </c>
      <c r="AQ2734" s="666">
        <f>+IF(L2734=1,1,0)*IF(VLOOKUP(G2734,Tab_odbory[],8,FALSE)=-1,VLOOKUP(I2734,Tab_predmety[],5,FALSE),VLOOKUP(G2734,Tab_odbory[],8,FALSE))*IF(AM2734&gt;=K_KAP,1,0)*AN2734</f>
        <v>0</v>
      </c>
      <c r="AR2734" s="637">
        <f t="shared" si="757"/>
        <v>3</v>
      </c>
      <c r="AS2734" s="637">
        <f>+T5studenti[[#This Row],[2022]]-T5studenti[[#This Row],[2022 pay]]</f>
        <v>3</v>
      </c>
      <c r="AT2734" s="637">
        <f>+T5studenti[[#This Row],[2021]]+T5studenti[[#This Row],[2020]]-T5studenti[[#This Row],[2020 pay]]-T5studenti[[#This Row],[2021 pay]]</f>
        <v>0</v>
      </c>
      <c r="AU27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4" s="1185">
        <f t="shared" si="762"/>
        <v>0.7</v>
      </c>
      <c r="AW2734" s="1185">
        <f t="shared" si="763"/>
        <v>1</v>
      </c>
      <c r="AX2734" s="1644">
        <f t="shared" si="764"/>
        <v>1</v>
      </c>
      <c r="AY2734" s="637">
        <f t="shared" si="765"/>
        <v>1.02</v>
      </c>
      <c r="AZ27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A27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4" s="637">
        <f>+T5studenti[[#This Row],[PPS_lv1]]*T5studenti[[#This Row],[KO]]*T5studenti[[#This Row],[KAP]]</f>
        <v>2.1419999999999995</v>
      </c>
      <c r="BD2734" s="637">
        <f>+T5studenti[[#This Row],[PPS_lv2]]*T5studenti[[#This Row],[KO]]*T5studenti[[#This Row],[KAP]]</f>
        <v>0</v>
      </c>
      <c r="BE2734" s="637">
        <f>+T5studenti[[#This Row],[PPS_lv3]]*T5studenti[[#This Row],[KO]]*T5studenti[[#This Row],[KAP]]</f>
        <v>0</v>
      </c>
      <c r="BF2734" s="1004">
        <f t="shared" si="758"/>
        <v>2.0999999999999996</v>
      </c>
      <c r="BG2734" s="637">
        <f t="shared" si="766"/>
        <v>2.1419999999999995</v>
      </c>
      <c r="BH2734" s="637">
        <f t="shared" si="767"/>
        <v>2.1419999999999995</v>
      </c>
      <c r="BI2734" s="1005">
        <f t="shared" si="768"/>
        <v>3</v>
      </c>
      <c r="BJ2734" s="640">
        <f t="shared" si="769"/>
        <v>0</v>
      </c>
      <c r="BK2734" s="1062" t="str">
        <f t="shared" si="770"/>
        <v>KU</v>
      </c>
      <c r="BL2734" s="637">
        <f t="shared" si="771"/>
        <v>3.06</v>
      </c>
      <c r="BM2734" s="637">
        <f t="shared" si="772"/>
        <v>0</v>
      </c>
      <c r="BN2734" s="637">
        <f t="shared" si="773"/>
        <v>3</v>
      </c>
      <c r="BO2734" s="637">
        <f t="shared" si="774"/>
        <v>3</v>
      </c>
    </row>
    <row r="2735" spans="1:67" ht="14.4" customHeight="1">
      <c r="A2735">
        <v>722000000</v>
      </c>
      <c r="B2735">
        <v>722030000</v>
      </c>
      <c r="C2735">
        <v>184552</v>
      </c>
      <c r="D2735" s="637" t="s">
        <v>468</v>
      </c>
      <c r="E2735" s="637" t="s">
        <v>1829</v>
      </c>
      <c r="F2735" s="637" t="s">
        <v>675</v>
      </c>
      <c r="G2735" s="637" t="s">
        <v>1922</v>
      </c>
      <c r="H2735" s="637">
        <v>0</v>
      </c>
      <c r="I2735" s="637">
        <v>0</v>
      </c>
      <c r="J2735" s="637">
        <v>0</v>
      </c>
      <c r="K2735" s="637">
        <v>3</v>
      </c>
      <c r="L2735" s="637">
        <v>1</v>
      </c>
      <c r="M2735" s="637">
        <v>1</v>
      </c>
      <c r="N2735" s="637">
        <f t="shared" si="759"/>
        <v>1</v>
      </c>
      <c r="O2735" s="637">
        <v>10</v>
      </c>
      <c r="P2735" s="637">
        <v>10</v>
      </c>
      <c r="Q2735" s="1019">
        <v>0</v>
      </c>
      <c r="R2735" s="1019">
        <v>0</v>
      </c>
      <c r="S2735" s="1019">
        <v>0</v>
      </c>
      <c r="T2735" s="1019">
        <v>0</v>
      </c>
      <c r="U2735" s="1019">
        <v>0</v>
      </c>
      <c r="V2735" s="1019">
        <v>0</v>
      </c>
      <c r="W2735" s="1019">
        <v>0</v>
      </c>
      <c r="X2735" s="1019">
        <v>0</v>
      </c>
      <c r="Y2735" s="1019">
        <v>0</v>
      </c>
      <c r="Z2735" s="1019">
        <v>0</v>
      </c>
      <c r="AA2735" s="1019">
        <v>0</v>
      </c>
      <c r="AB2735" s="1019">
        <v>0</v>
      </c>
      <c r="AC2735" s="1019">
        <v>0</v>
      </c>
      <c r="AD2735" s="1019">
        <v>0</v>
      </c>
      <c r="AE2735" s="1019">
        <v>0</v>
      </c>
      <c r="AF2735" s="1019">
        <v>0</v>
      </c>
      <c r="AG2735" s="1019">
        <v>0</v>
      </c>
      <c r="AH2735" s="1019">
        <v>0</v>
      </c>
      <c r="AI2735" s="1019">
        <v>0</v>
      </c>
      <c r="AJ2735" s="1019">
        <v>0</v>
      </c>
      <c r="AK2735" s="1019">
        <v>15</v>
      </c>
      <c r="AL2735" s="1019">
        <v>2</v>
      </c>
      <c r="AM27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2735" s="1647">
        <f t="shared" si="760"/>
        <v>13</v>
      </c>
      <c r="AO2735" s="1003">
        <f t="shared" si="761"/>
        <v>15</v>
      </c>
      <c r="AP2735" s="2110">
        <f>+IF(L2735=1,1,0)*IF(VLOOKUP(G2735,Tab_odbory[],7,FALSE)=-1,VLOOKUP(I2735,Tab_predmety[],4,FALSE),OR(VLOOKUP(G2735,Tab_odbory[],7,FALSE),(IF(H2735=0,0,VLOOKUP(H2735,Tab_odbory[],7,FALSE)&gt;0))))*IF(AM2735&gt;=K_KAP,1,0)*(+Q2735+S2735+U2735+W2735+Y2735+AA2735+AC2735+AE2735+AG2735+AI2735+AK2735)*IF(J2735&gt;0,0.5,1)</f>
        <v>0</v>
      </c>
      <c r="AQ2735" s="666">
        <f>+IF(L2735=1,1,0)*IF(VLOOKUP(G2735,Tab_odbory[],8,FALSE)=-1,VLOOKUP(I2735,Tab_predmety[],5,FALSE),VLOOKUP(G2735,Tab_odbory[],8,FALSE))*IF(AM2735&gt;=K_KAP,1,0)*AN2735</f>
        <v>0</v>
      </c>
      <c r="AR2735" s="637">
        <f t="shared" si="757"/>
        <v>13</v>
      </c>
      <c r="AS2735" s="637">
        <f>+T5studenti[[#This Row],[2022]]-T5studenti[[#This Row],[2022 pay]]</f>
        <v>13</v>
      </c>
      <c r="AT2735" s="637">
        <f>+T5studenti[[#This Row],[2021]]+T5studenti[[#This Row],[2020]]-T5studenti[[#This Row],[2020 pay]]-T5studenti[[#This Row],[2021 pay]]</f>
        <v>0</v>
      </c>
      <c r="AU27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5" s="1185">
        <f t="shared" si="762"/>
        <v>0.7</v>
      </c>
      <c r="AW2735" s="1185">
        <f t="shared" si="763"/>
        <v>1</v>
      </c>
      <c r="AX2735" s="1644">
        <f t="shared" si="764"/>
        <v>1</v>
      </c>
      <c r="AY2735" s="637">
        <f t="shared" si="765"/>
        <v>1</v>
      </c>
      <c r="AZ27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</v>
      </c>
      <c r="BA27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5" s="637">
        <f>+T5studenti[[#This Row],[PPS_lv1]]*T5studenti[[#This Row],[KO]]*T5studenti[[#This Row],[KAP]]</f>
        <v>8.8833333333333329</v>
      </c>
      <c r="BD2735" s="637">
        <f>+T5studenti[[#This Row],[PPS_lv2]]*T5studenti[[#This Row],[KO]]*T5studenti[[#This Row],[KAP]]</f>
        <v>0</v>
      </c>
      <c r="BE2735" s="637">
        <f>+T5studenti[[#This Row],[PPS_lv3]]*T5studenti[[#This Row],[KO]]*T5studenti[[#This Row],[KAP]]</f>
        <v>0</v>
      </c>
      <c r="BF2735" s="1004">
        <f t="shared" si="758"/>
        <v>9.1</v>
      </c>
      <c r="BG2735" s="637">
        <f t="shared" si="766"/>
        <v>9.1</v>
      </c>
      <c r="BH2735" s="637">
        <f t="shared" si="767"/>
        <v>8.8833333333333329</v>
      </c>
      <c r="BI2735" s="1005">
        <f t="shared" si="768"/>
        <v>15</v>
      </c>
      <c r="BJ2735" s="640">
        <f t="shared" si="769"/>
        <v>0</v>
      </c>
      <c r="BK2735" s="1062" t="str">
        <f t="shared" si="770"/>
        <v>KU</v>
      </c>
      <c r="BL2735" s="637">
        <f t="shared" si="771"/>
        <v>12.69047619047619</v>
      </c>
      <c r="BM2735" s="637">
        <f t="shared" si="772"/>
        <v>2</v>
      </c>
      <c r="BN2735" s="637">
        <f t="shared" si="773"/>
        <v>13</v>
      </c>
      <c r="BO2735" s="637">
        <f t="shared" si="774"/>
        <v>15</v>
      </c>
    </row>
    <row r="2736" spans="1:67" ht="14.4" customHeight="1">
      <c r="A2736">
        <v>722000000</v>
      </c>
      <c r="B2736">
        <v>722030000</v>
      </c>
      <c r="C2736">
        <v>184551</v>
      </c>
      <c r="D2736" s="637" t="s">
        <v>468</v>
      </c>
      <c r="E2736" s="637" t="s">
        <v>1829</v>
      </c>
      <c r="F2736" s="637" t="s">
        <v>675</v>
      </c>
      <c r="G2736" s="637" t="s">
        <v>1918</v>
      </c>
      <c r="H2736" s="637">
        <v>0</v>
      </c>
      <c r="I2736" s="637">
        <v>0</v>
      </c>
      <c r="J2736" s="637">
        <v>0</v>
      </c>
      <c r="K2736" s="637">
        <v>2</v>
      </c>
      <c r="L2736" s="637">
        <v>1</v>
      </c>
      <c r="M2736" s="637">
        <v>2</v>
      </c>
      <c r="N2736" s="637">
        <f t="shared" si="759"/>
        <v>2</v>
      </c>
      <c r="O2736" s="637">
        <v>10</v>
      </c>
      <c r="P2736" s="637">
        <v>10</v>
      </c>
      <c r="Q2736" s="1019">
        <v>0</v>
      </c>
      <c r="R2736" s="1019">
        <v>0</v>
      </c>
      <c r="S2736" s="1019">
        <v>0</v>
      </c>
      <c r="T2736" s="1019">
        <v>0</v>
      </c>
      <c r="U2736" s="1019">
        <v>0</v>
      </c>
      <c r="V2736" s="1019">
        <v>0</v>
      </c>
      <c r="W2736" s="1019">
        <v>0</v>
      </c>
      <c r="X2736" s="1019">
        <v>0</v>
      </c>
      <c r="Y2736" s="1019">
        <v>0</v>
      </c>
      <c r="Z2736" s="1019">
        <v>0</v>
      </c>
      <c r="AA2736" s="1019">
        <v>0</v>
      </c>
      <c r="AB2736" s="1019">
        <v>0</v>
      </c>
      <c r="AC2736" s="1019">
        <v>0</v>
      </c>
      <c r="AD2736" s="1019">
        <v>0</v>
      </c>
      <c r="AE2736" s="1019">
        <v>0</v>
      </c>
      <c r="AF2736" s="1019">
        <v>0</v>
      </c>
      <c r="AG2736" s="1019">
        <v>0</v>
      </c>
      <c r="AH2736" s="1019">
        <v>0</v>
      </c>
      <c r="AI2736" s="1019">
        <v>0</v>
      </c>
      <c r="AJ2736" s="1019">
        <v>0</v>
      </c>
      <c r="AK2736" s="1019">
        <v>15</v>
      </c>
      <c r="AL2736" s="1019">
        <v>2</v>
      </c>
      <c r="AM27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755102040816324</v>
      </c>
      <c r="AN2736" s="1647">
        <f t="shared" si="760"/>
        <v>13</v>
      </c>
      <c r="AO2736" s="1003">
        <f t="shared" si="761"/>
        <v>15</v>
      </c>
      <c r="AP2736" s="2110">
        <f>+IF(L2736=1,1,0)*IF(VLOOKUP(G2736,Tab_odbory[],7,FALSE)=-1,VLOOKUP(I2736,Tab_predmety[],4,FALSE),OR(VLOOKUP(G2736,Tab_odbory[],7,FALSE),(IF(H2736=0,0,VLOOKUP(H2736,Tab_odbory[],7,FALSE)&gt;0))))*IF(AM2736&gt;=K_KAP,1,0)*(+Q2736+S2736+U2736+W2736+Y2736+AA2736+AC2736+AE2736+AG2736+AI2736+AK2736)*IF(J2736&gt;0,0.5,1)</f>
        <v>0</v>
      </c>
      <c r="AQ2736" s="666">
        <f>+IF(L2736=1,1,0)*IF(VLOOKUP(G2736,Tab_odbory[],8,FALSE)=-1,VLOOKUP(I2736,Tab_predmety[],5,FALSE),VLOOKUP(G2736,Tab_odbory[],8,FALSE))*IF(AM2736&gt;=K_KAP,1,0)*AN2736</f>
        <v>0</v>
      </c>
      <c r="AR2736" s="637">
        <f t="shared" si="757"/>
        <v>13</v>
      </c>
      <c r="AS2736" s="637">
        <f>+T5studenti[[#This Row],[2022]]-T5studenti[[#This Row],[2022 pay]]</f>
        <v>13</v>
      </c>
      <c r="AT2736" s="637">
        <f>+T5studenti[[#This Row],[2021]]+T5studenti[[#This Row],[2020]]-T5studenti[[#This Row],[2020 pay]]-T5studenti[[#This Row],[2021 pay]]</f>
        <v>0</v>
      </c>
      <c r="AU27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6" s="1185">
        <f t="shared" si="762"/>
        <v>1.5</v>
      </c>
      <c r="AW2736" s="1185">
        <f t="shared" si="763"/>
        <v>1.5</v>
      </c>
      <c r="AX2736" s="1644">
        <f t="shared" si="764"/>
        <v>1.5</v>
      </c>
      <c r="AY2736" s="637">
        <f t="shared" si="765"/>
        <v>1</v>
      </c>
      <c r="AZ27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7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6" s="637">
        <f>+T5studenti[[#This Row],[PPS_lv1]]*T5studenti[[#This Row],[KO]]*T5studenti[[#This Row],[KAP]]</f>
        <v>0</v>
      </c>
      <c r="BD2736" s="637">
        <f>+T5studenti[[#This Row],[PPS_lv2]]*T5studenti[[#This Row],[KO]]*T5studenti[[#This Row],[KAP]]</f>
        <v>17.112244897959183</v>
      </c>
      <c r="BE2736" s="637">
        <f>+T5studenti[[#This Row],[PPS_lv3]]*T5studenti[[#This Row],[KO]]*T5studenti[[#This Row],[KAP]]</f>
        <v>0</v>
      </c>
      <c r="BF2736" s="1004">
        <f t="shared" si="758"/>
        <v>19.5</v>
      </c>
      <c r="BG2736" s="637">
        <f t="shared" si="766"/>
        <v>19.5</v>
      </c>
      <c r="BH2736" s="637">
        <f t="shared" si="767"/>
        <v>17.112244897959183</v>
      </c>
      <c r="BI2736" s="1005">
        <f t="shared" si="768"/>
        <v>15</v>
      </c>
      <c r="BJ2736" s="640">
        <f t="shared" si="769"/>
        <v>0</v>
      </c>
      <c r="BK2736" s="1062" t="str">
        <f t="shared" si="770"/>
        <v>KU</v>
      </c>
      <c r="BL2736" s="637">
        <f t="shared" si="771"/>
        <v>17.112244897959183</v>
      </c>
      <c r="BM2736" s="637">
        <f t="shared" si="772"/>
        <v>2</v>
      </c>
      <c r="BN2736" s="637">
        <f t="shared" si="773"/>
        <v>13</v>
      </c>
      <c r="BO2736" s="637">
        <f t="shared" si="774"/>
        <v>15</v>
      </c>
    </row>
    <row r="2737" spans="1:67" ht="14.4" customHeight="1">
      <c r="A2737">
        <v>722000000</v>
      </c>
      <c r="B2737">
        <v>722020000</v>
      </c>
      <c r="C2737">
        <v>184549</v>
      </c>
      <c r="D2737" s="637" t="s">
        <v>468</v>
      </c>
      <c r="E2737" s="637" t="s">
        <v>190</v>
      </c>
      <c r="F2737" s="637" t="s">
        <v>3307</v>
      </c>
      <c r="G2737" s="637" t="s">
        <v>2193</v>
      </c>
      <c r="H2737" s="637">
        <v>0</v>
      </c>
      <c r="I2737" s="637">
        <v>73</v>
      </c>
      <c r="J2737" s="637">
        <v>1</v>
      </c>
      <c r="K2737" s="637">
        <v>2</v>
      </c>
      <c r="L2737" s="637">
        <v>1</v>
      </c>
      <c r="M2737" s="637">
        <v>2</v>
      </c>
      <c r="N2737" s="637">
        <f t="shared" si="759"/>
        <v>2</v>
      </c>
      <c r="O2737" s="637">
        <v>7</v>
      </c>
      <c r="P2737" s="637">
        <v>7</v>
      </c>
      <c r="Q2737" s="1019">
        <v>0</v>
      </c>
      <c r="R2737" s="1019">
        <v>0</v>
      </c>
      <c r="S2737" s="1019">
        <v>0</v>
      </c>
      <c r="T2737" s="1019">
        <v>0</v>
      </c>
      <c r="U2737" s="1019">
        <v>0</v>
      </c>
      <c r="V2737" s="1019">
        <v>0</v>
      </c>
      <c r="W2737" s="1019">
        <v>0</v>
      </c>
      <c r="X2737" s="1019">
        <v>0</v>
      </c>
      <c r="Y2737" s="1019">
        <v>0</v>
      </c>
      <c r="Z2737" s="1019">
        <v>0</v>
      </c>
      <c r="AA2737" s="1019">
        <v>0</v>
      </c>
      <c r="AB2737" s="1019">
        <v>0</v>
      </c>
      <c r="AC2737" s="1019">
        <v>0</v>
      </c>
      <c r="AD2737" s="1019">
        <v>0</v>
      </c>
      <c r="AE2737" s="1019">
        <v>0</v>
      </c>
      <c r="AF2737" s="1019">
        <v>0</v>
      </c>
      <c r="AG2737" s="1019">
        <v>0</v>
      </c>
      <c r="AH2737" s="1019">
        <v>0</v>
      </c>
      <c r="AI2737" s="1019">
        <v>0</v>
      </c>
      <c r="AJ2737" s="1019">
        <v>0</v>
      </c>
      <c r="AK2737" s="1019">
        <v>6</v>
      </c>
      <c r="AL2737" s="1019">
        <v>0</v>
      </c>
      <c r="AM27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737" s="1647">
        <f t="shared" si="760"/>
        <v>3</v>
      </c>
      <c r="AO2737" s="1003">
        <f t="shared" si="761"/>
        <v>3</v>
      </c>
      <c r="AP2737" s="2110">
        <f>+IF(L2737=1,1,0)*IF(VLOOKUP(G2737,Tab_odbory[],7,FALSE)=-1,VLOOKUP(I2737,Tab_predmety[],4,FALSE),OR(VLOOKUP(G2737,Tab_odbory[],7,FALSE),(IF(H2737=0,0,VLOOKUP(H2737,Tab_odbory[],7,FALSE)&gt;0))))*IF(AM2737&gt;=K_KAP,1,0)*(+Q2737+S2737+U2737+W2737+Y2737+AA2737+AC2737+AE2737+AG2737+AI2737+AK2737)*IF(J2737&gt;0,0.5,1)</f>
        <v>0</v>
      </c>
      <c r="AQ2737" s="666">
        <f>+IF(L2737=1,1,0)*IF(VLOOKUP(G2737,Tab_odbory[],8,FALSE)=-1,VLOOKUP(I2737,Tab_predmety[],5,FALSE),VLOOKUP(G2737,Tab_odbory[],8,FALSE))*IF(AM2737&gt;=K_KAP,1,0)*AN2737</f>
        <v>0</v>
      </c>
      <c r="AR2737" s="637">
        <f t="shared" si="757"/>
        <v>3</v>
      </c>
      <c r="AS2737" s="637">
        <f>+T5studenti[[#This Row],[2022]]-T5studenti[[#This Row],[2022 pay]]</f>
        <v>6</v>
      </c>
      <c r="AT2737" s="637">
        <f>+T5studenti[[#This Row],[2021]]+T5studenti[[#This Row],[2020]]-T5studenti[[#This Row],[2020 pay]]-T5studenti[[#This Row],[2021 pay]]</f>
        <v>0</v>
      </c>
      <c r="AU27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7" s="1185">
        <f t="shared" si="762"/>
        <v>1.5</v>
      </c>
      <c r="AW2737" s="1185">
        <f t="shared" si="763"/>
        <v>1.5</v>
      </c>
      <c r="AX2737" s="1644">
        <f t="shared" si="764"/>
        <v>1.5</v>
      </c>
      <c r="AY2737" s="637">
        <f t="shared" si="765"/>
        <v>1.19</v>
      </c>
      <c r="AZ27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7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7" s="637">
        <f>+T5studenti[[#This Row],[PPS_lv1]]*T5studenti[[#This Row],[KO]]*T5studenti[[#This Row],[KAP]]</f>
        <v>0</v>
      </c>
      <c r="BD2737" s="637">
        <f>+T5studenti[[#This Row],[PPS_lv2]]*T5studenti[[#This Row],[KO]]*T5studenti[[#This Row],[KAP]]</f>
        <v>5.1115909090909089</v>
      </c>
      <c r="BE2737" s="637">
        <f>+T5studenti[[#This Row],[PPS_lv3]]*T5studenti[[#This Row],[KO]]*T5studenti[[#This Row],[KAP]]</f>
        <v>0</v>
      </c>
      <c r="BF2737" s="1004">
        <f t="shared" si="758"/>
        <v>4.5</v>
      </c>
      <c r="BG2737" s="637">
        <f t="shared" si="766"/>
        <v>5.3549999999999995</v>
      </c>
      <c r="BH2737" s="637">
        <f t="shared" si="767"/>
        <v>5.1115909090909089</v>
      </c>
      <c r="BI2737" s="1005">
        <f t="shared" si="768"/>
        <v>3</v>
      </c>
      <c r="BJ2737" s="640">
        <f t="shared" si="769"/>
        <v>0</v>
      </c>
      <c r="BK2737" s="1062" t="str">
        <f t="shared" si="770"/>
        <v>KU</v>
      </c>
      <c r="BL2737" s="637">
        <f t="shared" si="771"/>
        <v>10.223181818181818</v>
      </c>
      <c r="BM2737" s="637">
        <f t="shared" si="772"/>
        <v>0</v>
      </c>
      <c r="BN2737" s="637">
        <f t="shared" si="773"/>
        <v>3</v>
      </c>
      <c r="BO2737" s="637">
        <f t="shared" si="774"/>
        <v>3</v>
      </c>
    </row>
    <row r="2738" spans="1:67" ht="14.4" customHeight="1">
      <c r="A2738">
        <v>722000000</v>
      </c>
      <c r="B2738">
        <v>722020000</v>
      </c>
      <c r="C2738">
        <v>184622</v>
      </c>
      <c r="D2738" s="637" t="s">
        <v>468</v>
      </c>
      <c r="E2738" s="637" t="s">
        <v>190</v>
      </c>
      <c r="F2738" s="637" t="s">
        <v>3308</v>
      </c>
      <c r="G2738" s="637" t="s">
        <v>1918</v>
      </c>
      <c r="H2738" s="637">
        <v>0</v>
      </c>
      <c r="I2738" s="637">
        <v>0</v>
      </c>
      <c r="J2738" s="637">
        <v>0</v>
      </c>
      <c r="K2738" s="637">
        <v>2</v>
      </c>
      <c r="L2738" s="637">
        <v>1</v>
      </c>
      <c r="M2738" s="637">
        <v>2</v>
      </c>
      <c r="N2738" s="637">
        <f t="shared" si="759"/>
        <v>2</v>
      </c>
      <c r="O2738" s="637">
        <v>10</v>
      </c>
      <c r="P2738" s="637">
        <v>10</v>
      </c>
      <c r="Q2738" s="1019">
        <v>0</v>
      </c>
      <c r="R2738" s="1019">
        <v>0</v>
      </c>
      <c r="S2738" s="1019">
        <v>0</v>
      </c>
      <c r="T2738" s="1019">
        <v>0</v>
      </c>
      <c r="U2738" s="1019">
        <v>0</v>
      </c>
      <c r="V2738" s="1019">
        <v>0</v>
      </c>
      <c r="W2738" s="1019">
        <v>0</v>
      </c>
      <c r="X2738" s="1019">
        <v>0</v>
      </c>
      <c r="Y2738" s="1019">
        <v>0</v>
      </c>
      <c r="Z2738" s="1019">
        <v>0</v>
      </c>
      <c r="AA2738" s="1019">
        <v>0</v>
      </c>
      <c r="AB2738" s="1019">
        <v>0</v>
      </c>
      <c r="AC2738" s="1019">
        <v>0</v>
      </c>
      <c r="AD2738" s="1019">
        <v>0</v>
      </c>
      <c r="AE2738" s="1019">
        <v>0</v>
      </c>
      <c r="AF2738" s="1019">
        <v>0</v>
      </c>
      <c r="AG2738" s="1019">
        <v>0</v>
      </c>
      <c r="AH2738" s="1019">
        <v>0</v>
      </c>
      <c r="AI2738" s="1019">
        <v>0</v>
      </c>
      <c r="AJ2738" s="1019">
        <v>0</v>
      </c>
      <c r="AK2738" s="1019">
        <v>15</v>
      </c>
      <c r="AL2738" s="1019">
        <v>0</v>
      </c>
      <c r="AM27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755102040816324</v>
      </c>
      <c r="AN2738" s="1647">
        <f t="shared" si="760"/>
        <v>15</v>
      </c>
      <c r="AO2738" s="1003">
        <f t="shared" si="761"/>
        <v>15</v>
      </c>
      <c r="AP2738" s="2110">
        <f>+IF(L2738=1,1,0)*IF(VLOOKUP(G2738,Tab_odbory[],7,FALSE)=-1,VLOOKUP(I2738,Tab_predmety[],4,FALSE),OR(VLOOKUP(G2738,Tab_odbory[],7,FALSE),(IF(H2738=0,0,VLOOKUP(H2738,Tab_odbory[],7,FALSE)&gt;0))))*IF(AM2738&gt;=K_KAP,1,0)*(+Q2738+S2738+U2738+W2738+Y2738+AA2738+AC2738+AE2738+AG2738+AI2738+AK2738)*IF(J2738&gt;0,0.5,1)</f>
        <v>0</v>
      </c>
      <c r="AQ2738" s="666">
        <f>+IF(L2738=1,1,0)*IF(VLOOKUP(G2738,Tab_odbory[],8,FALSE)=-1,VLOOKUP(I2738,Tab_predmety[],5,FALSE),VLOOKUP(G2738,Tab_odbory[],8,FALSE))*IF(AM2738&gt;=K_KAP,1,0)*AN2738</f>
        <v>0</v>
      </c>
      <c r="AR2738" s="637">
        <f t="shared" si="757"/>
        <v>15</v>
      </c>
      <c r="AS2738" s="637">
        <f>+T5studenti[[#This Row],[2022]]-T5studenti[[#This Row],[2022 pay]]</f>
        <v>15</v>
      </c>
      <c r="AT2738" s="637">
        <f>+T5studenti[[#This Row],[2021]]+T5studenti[[#This Row],[2020]]-T5studenti[[#This Row],[2020 pay]]-T5studenti[[#This Row],[2021 pay]]</f>
        <v>0</v>
      </c>
      <c r="AU27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8" s="1185">
        <f t="shared" si="762"/>
        <v>1.5</v>
      </c>
      <c r="AW2738" s="1185">
        <f t="shared" si="763"/>
        <v>1.5</v>
      </c>
      <c r="AX2738" s="1644">
        <f t="shared" si="764"/>
        <v>1.5</v>
      </c>
      <c r="AY2738" s="637">
        <f t="shared" si="765"/>
        <v>1</v>
      </c>
      <c r="AZ27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8" s="637">
        <f>+T5studenti[[#This Row],[PPS_lv1]]*T5studenti[[#This Row],[KO]]*T5studenti[[#This Row],[KAP]]</f>
        <v>0</v>
      </c>
      <c r="BD2738" s="637">
        <f>+T5studenti[[#This Row],[PPS_lv2]]*T5studenti[[#This Row],[KO]]*T5studenti[[#This Row],[KAP]]</f>
        <v>19.744897959183675</v>
      </c>
      <c r="BE2738" s="637">
        <f>+T5studenti[[#This Row],[PPS_lv3]]*T5studenti[[#This Row],[KO]]*T5studenti[[#This Row],[KAP]]</f>
        <v>0</v>
      </c>
      <c r="BF2738" s="1004">
        <f t="shared" si="758"/>
        <v>22.5</v>
      </c>
      <c r="BG2738" s="637">
        <f t="shared" si="766"/>
        <v>22.5</v>
      </c>
      <c r="BH2738" s="637">
        <f t="shared" si="767"/>
        <v>19.744897959183675</v>
      </c>
      <c r="BI2738" s="1005">
        <f t="shared" si="768"/>
        <v>15</v>
      </c>
      <c r="BJ2738" s="640">
        <f t="shared" si="769"/>
        <v>0</v>
      </c>
      <c r="BK2738" s="1062" t="str">
        <f t="shared" si="770"/>
        <v>KU</v>
      </c>
      <c r="BL2738" s="637">
        <f t="shared" si="771"/>
        <v>19.744897959183675</v>
      </c>
      <c r="BM2738" s="637">
        <f t="shared" si="772"/>
        <v>0</v>
      </c>
      <c r="BN2738" s="637">
        <f t="shared" si="773"/>
        <v>15</v>
      </c>
      <c r="BO2738" s="637">
        <f t="shared" si="774"/>
        <v>15</v>
      </c>
    </row>
    <row r="2739" spans="1:67" ht="14.4" customHeight="1">
      <c r="A2739">
        <v>722000000</v>
      </c>
      <c r="B2739">
        <v>722020000</v>
      </c>
      <c r="C2739">
        <v>184550</v>
      </c>
      <c r="D2739" s="637" t="s">
        <v>468</v>
      </c>
      <c r="E2739" s="637" t="s">
        <v>190</v>
      </c>
      <c r="F2739" s="637" t="s">
        <v>285</v>
      </c>
      <c r="G2739" s="637" t="s">
        <v>2193</v>
      </c>
      <c r="H2739" s="637">
        <v>0</v>
      </c>
      <c r="I2739" s="637">
        <v>0</v>
      </c>
      <c r="J2739" s="637">
        <v>0</v>
      </c>
      <c r="K2739" s="637">
        <v>2</v>
      </c>
      <c r="L2739" s="637">
        <v>1</v>
      </c>
      <c r="M2739" s="637">
        <v>2</v>
      </c>
      <c r="N2739" s="637">
        <f t="shared" si="759"/>
        <v>2</v>
      </c>
      <c r="O2739" s="637">
        <v>7</v>
      </c>
      <c r="P2739" s="637">
        <v>7</v>
      </c>
      <c r="Q2739" s="1019">
        <v>0</v>
      </c>
      <c r="R2739" s="1019">
        <v>0</v>
      </c>
      <c r="S2739" s="1019">
        <v>0</v>
      </c>
      <c r="T2739" s="1019">
        <v>0</v>
      </c>
      <c r="U2739" s="1019">
        <v>0</v>
      </c>
      <c r="V2739" s="1019">
        <v>0</v>
      </c>
      <c r="W2739" s="1019">
        <v>0</v>
      </c>
      <c r="X2739" s="1019">
        <v>0</v>
      </c>
      <c r="Y2739" s="1019">
        <v>0</v>
      </c>
      <c r="Z2739" s="1019">
        <v>0</v>
      </c>
      <c r="AA2739" s="1019">
        <v>0</v>
      </c>
      <c r="AB2739" s="1019">
        <v>0</v>
      </c>
      <c r="AC2739" s="1019">
        <v>0</v>
      </c>
      <c r="AD2739" s="1019">
        <v>0</v>
      </c>
      <c r="AE2739" s="1019">
        <v>0</v>
      </c>
      <c r="AF2739" s="1019">
        <v>0</v>
      </c>
      <c r="AG2739" s="1019">
        <v>0</v>
      </c>
      <c r="AH2739" s="1019">
        <v>0</v>
      </c>
      <c r="AI2739" s="1019">
        <v>0</v>
      </c>
      <c r="AJ2739" s="1019">
        <v>0</v>
      </c>
      <c r="AK2739" s="1019">
        <v>3</v>
      </c>
      <c r="AL2739" s="1019">
        <v>0</v>
      </c>
      <c r="AM27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739" s="1647">
        <f t="shared" si="760"/>
        <v>3</v>
      </c>
      <c r="AO2739" s="1003">
        <f t="shared" si="761"/>
        <v>3</v>
      </c>
      <c r="AP2739" s="2110">
        <f>+IF(L2739=1,1,0)*IF(VLOOKUP(G2739,Tab_odbory[],7,FALSE)=-1,VLOOKUP(I2739,Tab_predmety[],4,FALSE),OR(VLOOKUP(G2739,Tab_odbory[],7,FALSE),(IF(H2739=0,0,VLOOKUP(H2739,Tab_odbory[],7,FALSE)&gt;0))))*IF(AM2739&gt;=K_KAP,1,0)*(+Q2739+S2739+U2739+W2739+Y2739+AA2739+AC2739+AE2739+AG2739+AI2739+AK2739)*IF(J2739&gt;0,0.5,1)</f>
        <v>0</v>
      </c>
      <c r="AQ2739" s="666">
        <f>+IF(L2739=1,1,0)*IF(VLOOKUP(G2739,Tab_odbory[],8,FALSE)=-1,VLOOKUP(I2739,Tab_predmety[],5,FALSE),VLOOKUP(G2739,Tab_odbory[],8,FALSE))*IF(AM2739&gt;=K_KAP,1,0)*AN2739</f>
        <v>0</v>
      </c>
      <c r="AR2739" s="637">
        <f t="shared" si="757"/>
        <v>3</v>
      </c>
      <c r="AS2739" s="637">
        <f>+T5studenti[[#This Row],[2022]]-T5studenti[[#This Row],[2022 pay]]</f>
        <v>3</v>
      </c>
      <c r="AT2739" s="637">
        <f>+T5studenti[[#This Row],[2021]]+T5studenti[[#This Row],[2020]]-T5studenti[[#This Row],[2020 pay]]-T5studenti[[#This Row],[2021 pay]]</f>
        <v>0</v>
      </c>
      <c r="AU27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9" s="1185">
        <f t="shared" si="762"/>
        <v>1.5</v>
      </c>
      <c r="AW2739" s="1185">
        <f t="shared" si="763"/>
        <v>1.5</v>
      </c>
      <c r="AX2739" s="1644">
        <f t="shared" si="764"/>
        <v>1.5</v>
      </c>
      <c r="AY2739" s="637">
        <f t="shared" si="765"/>
        <v>1.19</v>
      </c>
      <c r="AZ27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7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9" s="637">
        <f>+T5studenti[[#This Row],[PPS_lv1]]*T5studenti[[#This Row],[KO]]*T5studenti[[#This Row],[KAP]]</f>
        <v>0</v>
      </c>
      <c r="BD2739" s="637">
        <f>+T5studenti[[#This Row],[PPS_lv2]]*T5studenti[[#This Row],[KO]]*T5studenti[[#This Row],[KAP]]</f>
        <v>5.1115909090909089</v>
      </c>
      <c r="BE2739" s="637">
        <f>+T5studenti[[#This Row],[PPS_lv3]]*T5studenti[[#This Row],[KO]]*T5studenti[[#This Row],[KAP]]</f>
        <v>0</v>
      </c>
      <c r="BF2739" s="1004">
        <f t="shared" si="758"/>
        <v>4.5</v>
      </c>
      <c r="BG2739" s="637">
        <f t="shared" si="766"/>
        <v>5.3549999999999995</v>
      </c>
      <c r="BH2739" s="637">
        <f t="shared" si="767"/>
        <v>5.1115909090909089</v>
      </c>
      <c r="BI2739" s="1005">
        <f t="shared" si="768"/>
        <v>3</v>
      </c>
      <c r="BJ2739" s="640">
        <f t="shared" si="769"/>
        <v>0</v>
      </c>
      <c r="BK2739" s="1062" t="str">
        <f t="shared" si="770"/>
        <v>KU</v>
      </c>
      <c r="BL2739" s="637">
        <f t="shared" si="771"/>
        <v>5.1115909090909089</v>
      </c>
      <c r="BM2739" s="637">
        <f t="shared" si="772"/>
        <v>0</v>
      </c>
      <c r="BN2739" s="637">
        <f t="shared" si="773"/>
        <v>3</v>
      </c>
      <c r="BO2739" s="637">
        <f t="shared" si="774"/>
        <v>3</v>
      </c>
    </row>
    <row r="2740" spans="1:67" ht="14.4" customHeight="1">
      <c r="A2740">
        <v>713000000</v>
      </c>
      <c r="B2740">
        <v>713030000</v>
      </c>
      <c r="C2740">
        <v>184562</v>
      </c>
      <c r="D2740" s="637" t="s">
        <v>724</v>
      </c>
      <c r="E2740" s="637" t="s">
        <v>550</v>
      </c>
      <c r="F2740" s="637" t="s">
        <v>59</v>
      </c>
      <c r="G2740" s="637" t="s">
        <v>1912</v>
      </c>
      <c r="H2740" s="637">
        <v>0</v>
      </c>
      <c r="I2740" s="637">
        <v>0</v>
      </c>
      <c r="J2740" s="637">
        <v>0</v>
      </c>
      <c r="K2740" s="637">
        <v>2</v>
      </c>
      <c r="L2740" s="637">
        <v>1</v>
      </c>
      <c r="M2740" s="637">
        <v>2</v>
      </c>
      <c r="N2740" s="637">
        <f t="shared" si="759"/>
        <v>2</v>
      </c>
      <c r="O2740" s="637">
        <v>9</v>
      </c>
      <c r="P2740" s="637">
        <v>9</v>
      </c>
      <c r="Q2740" s="1019">
        <v>0</v>
      </c>
      <c r="R2740" s="1019">
        <v>0</v>
      </c>
      <c r="S2740" s="1019">
        <v>0</v>
      </c>
      <c r="T2740" s="1019">
        <v>0</v>
      </c>
      <c r="U2740" s="1019">
        <v>0</v>
      </c>
      <c r="V2740" s="1019">
        <v>0</v>
      </c>
      <c r="W2740" s="1019">
        <v>0</v>
      </c>
      <c r="X2740" s="1019">
        <v>0</v>
      </c>
      <c r="Y2740" s="1019">
        <v>0</v>
      </c>
      <c r="Z2740" s="1019">
        <v>0</v>
      </c>
      <c r="AA2740" s="1019">
        <v>0</v>
      </c>
      <c r="AB2740" s="1019">
        <v>0</v>
      </c>
      <c r="AC2740" s="1019">
        <v>0</v>
      </c>
      <c r="AD2740" s="1019">
        <v>0</v>
      </c>
      <c r="AE2740" s="1019">
        <v>0</v>
      </c>
      <c r="AF2740" s="1019">
        <v>0</v>
      </c>
      <c r="AG2740" s="1019">
        <v>0</v>
      </c>
      <c r="AH2740" s="1019">
        <v>0</v>
      </c>
      <c r="AI2740" s="1019">
        <v>0</v>
      </c>
      <c r="AJ2740" s="1019">
        <v>0</v>
      </c>
      <c r="AK2740" s="1019">
        <v>44</v>
      </c>
      <c r="AL2740" s="1019">
        <v>0</v>
      </c>
      <c r="AM27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55555555555558</v>
      </c>
      <c r="AN2740" s="1647">
        <f t="shared" si="760"/>
        <v>44</v>
      </c>
      <c r="AO2740" s="1003">
        <f t="shared" si="761"/>
        <v>44</v>
      </c>
      <c r="AP2740" s="2110">
        <f>+IF(L2740=1,1,0)*IF(VLOOKUP(G2740,Tab_odbory[],7,FALSE)=-1,VLOOKUP(I2740,Tab_predmety[],4,FALSE),OR(VLOOKUP(G2740,Tab_odbory[],7,FALSE),(IF(H2740=0,0,VLOOKUP(H2740,Tab_odbory[],7,FALSE)&gt;0))))*IF(AM2740&gt;=K_KAP,1,0)*(+Q2740+S2740+U2740+W2740+Y2740+AA2740+AC2740+AE2740+AG2740+AI2740+AK2740)*IF(J2740&gt;0,0.5,1)</f>
        <v>0</v>
      </c>
      <c r="AQ2740" s="666">
        <f>+IF(L2740=1,1,0)*IF(VLOOKUP(G2740,Tab_odbory[],8,FALSE)=-1,VLOOKUP(I2740,Tab_predmety[],5,FALSE),VLOOKUP(G2740,Tab_odbory[],8,FALSE))*IF(AM2740&gt;=K_KAP,1,0)*AN2740</f>
        <v>0</v>
      </c>
      <c r="AR2740" s="637">
        <f t="shared" si="757"/>
        <v>44</v>
      </c>
      <c r="AS2740" s="637">
        <f>+T5studenti[[#This Row],[2022]]-T5studenti[[#This Row],[2022 pay]]</f>
        <v>44</v>
      </c>
      <c r="AT2740" s="637">
        <f>+T5studenti[[#This Row],[2021]]+T5studenti[[#This Row],[2020]]-T5studenti[[#This Row],[2020 pay]]-T5studenti[[#This Row],[2021 pay]]</f>
        <v>0</v>
      </c>
      <c r="AU27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0" s="1185">
        <f t="shared" si="762"/>
        <v>1.5</v>
      </c>
      <c r="AW2740" s="1185">
        <f t="shared" si="763"/>
        <v>1.5</v>
      </c>
      <c r="AX2740" s="1644">
        <f t="shared" si="764"/>
        <v>1.5</v>
      </c>
      <c r="AY2740" s="637">
        <f t="shared" si="765"/>
        <v>1.04</v>
      </c>
      <c r="AZ27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27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0" s="637">
        <f>+T5studenti[[#This Row],[PPS_lv1]]*T5studenti[[#This Row],[KO]]*T5studenti[[#This Row],[KAP]]</f>
        <v>0</v>
      </c>
      <c r="BD2740" s="637">
        <f>+T5studenti[[#This Row],[PPS_lv2]]*T5studenti[[#This Row],[KO]]*T5studenti[[#This Row],[KAP]]</f>
        <v>63.873333333333335</v>
      </c>
      <c r="BE2740" s="637">
        <f>+T5studenti[[#This Row],[PPS_lv3]]*T5studenti[[#This Row],[KO]]*T5studenti[[#This Row],[KAP]]</f>
        <v>0</v>
      </c>
      <c r="BF2740" s="1004">
        <f t="shared" si="758"/>
        <v>66</v>
      </c>
      <c r="BG2740" s="637">
        <f t="shared" si="766"/>
        <v>68.64</v>
      </c>
      <c r="BH2740" s="637">
        <f t="shared" si="767"/>
        <v>63.873333333333335</v>
      </c>
      <c r="BI2740" s="1005">
        <f t="shared" si="768"/>
        <v>44</v>
      </c>
      <c r="BJ2740" s="640">
        <f t="shared" si="769"/>
        <v>0</v>
      </c>
      <c r="BK2740" s="1062" t="str">
        <f t="shared" si="770"/>
        <v>TVU</v>
      </c>
      <c r="BL2740" s="637">
        <f t="shared" si="771"/>
        <v>63.873333333333335</v>
      </c>
      <c r="BM2740" s="637">
        <f t="shared" si="772"/>
        <v>0</v>
      </c>
      <c r="BN2740" s="637">
        <f t="shared" si="773"/>
        <v>44</v>
      </c>
      <c r="BO2740" s="637">
        <f t="shared" si="774"/>
        <v>44</v>
      </c>
    </row>
    <row r="2741" spans="1:67" ht="14.4" customHeight="1">
      <c r="A2741">
        <v>713000000</v>
      </c>
      <c r="B2741">
        <v>713030000</v>
      </c>
      <c r="C2741">
        <v>16831</v>
      </c>
      <c r="D2741" s="637" t="s">
        <v>724</v>
      </c>
      <c r="E2741" s="637" t="s">
        <v>550</v>
      </c>
      <c r="F2741" s="637" t="s">
        <v>675</v>
      </c>
      <c r="G2741" s="637" t="s">
        <v>1918</v>
      </c>
      <c r="H2741" s="637">
        <v>0</v>
      </c>
      <c r="I2741" s="637">
        <v>0</v>
      </c>
      <c r="J2741" s="637">
        <v>0</v>
      </c>
      <c r="K2741" s="637">
        <v>2</v>
      </c>
      <c r="L2741" s="637">
        <v>1</v>
      </c>
      <c r="M2741" s="637">
        <v>2</v>
      </c>
      <c r="N2741" s="637">
        <f t="shared" si="759"/>
        <v>2</v>
      </c>
      <c r="O2741" s="637">
        <v>10</v>
      </c>
      <c r="P2741" s="637">
        <v>10</v>
      </c>
      <c r="Q2741" s="1019">
        <v>0</v>
      </c>
      <c r="R2741" s="1019">
        <v>0</v>
      </c>
      <c r="S2741" s="1019">
        <v>0</v>
      </c>
      <c r="T2741" s="1019">
        <v>0</v>
      </c>
      <c r="U2741" s="1019">
        <v>0</v>
      </c>
      <c r="V2741" s="1019">
        <v>0</v>
      </c>
      <c r="W2741" s="1019">
        <v>0</v>
      </c>
      <c r="X2741" s="1019">
        <v>0</v>
      </c>
      <c r="Y2741" s="1019">
        <v>0</v>
      </c>
      <c r="Z2741" s="1019">
        <v>0</v>
      </c>
      <c r="AA2741" s="1019">
        <v>0</v>
      </c>
      <c r="AB2741" s="1019">
        <v>0</v>
      </c>
      <c r="AC2741" s="1019">
        <v>0</v>
      </c>
      <c r="AD2741" s="1019">
        <v>0</v>
      </c>
      <c r="AE2741" s="1019">
        <v>0</v>
      </c>
      <c r="AF2741" s="1019">
        <v>0</v>
      </c>
      <c r="AG2741" s="1019">
        <v>0</v>
      </c>
      <c r="AH2741" s="1019">
        <v>0</v>
      </c>
      <c r="AI2741" s="1019">
        <v>0</v>
      </c>
      <c r="AJ2741" s="1019">
        <v>0</v>
      </c>
      <c r="AK2741" s="1019">
        <v>27</v>
      </c>
      <c r="AL2741" s="1019">
        <v>6</v>
      </c>
      <c r="AM27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1" s="1647">
        <f t="shared" si="760"/>
        <v>21</v>
      </c>
      <c r="AO2741" s="1003">
        <f t="shared" si="761"/>
        <v>27</v>
      </c>
      <c r="AP2741" s="2110">
        <f>+IF(L2741=1,1,0)*IF(VLOOKUP(G2741,Tab_odbory[],7,FALSE)=-1,VLOOKUP(I2741,Tab_predmety[],4,FALSE),OR(VLOOKUP(G2741,Tab_odbory[],7,FALSE),(IF(H2741=0,0,VLOOKUP(H2741,Tab_odbory[],7,FALSE)&gt;0))))*IF(AM2741&gt;=K_KAP,1,0)*(+Q2741+S2741+U2741+W2741+Y2741+AA2741+AC2741+AE2741+AG2741+AI2741+AK2741)*IF(J2741&gt;0,0.5,1)</f>
        <v>0</v>
      </c>
      <c r="AQ2741" s="666">
        <f>+IF(L2741=1,1,0)*IF(VLOOKUP(G2741,Tab_odbory[],8,FALSE)=-1,VLOOKUP(I2741,Tab_predmety[],5,FALSE),VLOOKUP(G2741,Tab_odbory[],8,FALSE))*IF(AM2741&gt;=K_KAP,1,0)*AN2741</f>
        <v>0</v>
      </c>
      <c r="AR2741" s="637">
        <f t="shared" si="757"/>
        <v>21</v>
      </c>
      <c r="AS2741" s="637">
        <f>+T5studenti[[#This Row],[2022]]-T5studenti[[#This Row],[2022 pay]]</f>
        <v>21</v>
      </c>
      <c r="AT2741" s="637">
        <f>+T5studenti[[#This Row],[2021]]+T5studenti[[#This Row],[2020]]-T5studenti[[#This Row],[2020 pay]]-T5studenti[[#This Row],[2021 pay]]</f>
        <v>0</v>
      </c>
      <c r="AU27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1" s="1185">
        <f t="shared" si="762"/>
        <v>1.5</v>
      </c>
      <c r="AW2741" s="1185">
        <f t="shared" si="763"/>
        <v>1.5</v>
      </c>
      <c r="AX2741" s="1644">
        <f t="shared" si="764"/>
        <v>1.5</v>
      </c>
      <c r="AY2741" s="637">
        <f t="shared" si="765"/>
        <v>1</v>
      </c>
      <c r="AZ27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7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1" s="637">
        <f>+T5studenti[[#This Row],[PPS_lv1]]*T5studenti[[#This Row],[KO]]*T5studenti[[#This Row],[KAP]]</f>
        <v>0</v>
      </c>
      <c r="BD2741" s="637">
        <f>+T5studenti[[#This Row],[PPS_lv2]]*T5studenti[[#This Row],[KO]]*T5studenti[[#This Row],[KAP]]</f>
        <v>31.5</v>
      </c>
      <c r="BE2741" s="637">
        <f>+T5studenti[[#This Row],[PPS_lv3]]*T5studenti[[#This Row],[KO]]*T5studenti[[#This Row],[KAP]]</f>
        <v>0</v>
      </c>
      <c r="BF2741" s="1004">
        <f t="shared" si="758"/>
        <v>31.5</v>
      </c>
      <c r="BG2741" s="637">
        <f t="shared" si="766"/>
        <v>31.5</v>
      </c>
      <c r="BH2741" s="637">
        <f t="shared" si="767"/>
        <v>31.5</v>
      </c>
      <c r="BI2741" s="1005">
        <f t="shared" si="768"/>
        <v>27</v>
      </c>
      <c r="BJ2741" s="640">
        <f t="shared" si="769"/>
        <v>0</v>
      </c>
      <c r="BK2741" s="1062" t="str">
        <f t="shared" si="770"/>
        <v>TVU</v>
      </c>
      <c r="BL2741" s="637">
        <f t="shared" si="771"/>
        <v>31.5</v>
      </c>
      <c r="BM2741" s="637">
        <f t="shared" si="772"/>
        <v>6</v>
      </c>
      <c r="BN2741" s="637">
        <f t="shared" si="773"/>
        <v>21</v>
      </c>
      <c r="BO2741" s="637">
        <f t="shared" si="774"/>
        <v>27</v>
      </c>
    </row>
    <row r="2742" spans="1:67" ht="14.4" customHeight="1">
      <c r="A2742">
        <v>713000000</v>
      </c>
      <c r="B2742">
        <v>713030000</v>
      </c>
      <c r="C2742">
        <v>16816</v>
      </c>
      <c r="D2742" s="637" t="s">
        <v>724</v>
      </c>
      <c r="E2742" s="637" t="s">
        <v>550</v>
      </c>
      <c r="F2742" s="637" t="s">
        <v>551</v>
      </c>
      <c r="G2742" s="637" t="s">
        <v>1914</v>
      </c>
      <c r="H2742" s="637">
        <v>0</v>
      </c>
      <c r="I2742" s="637">
        <v>0</v>
      </c>
      <c r="J2742" s="637">
        <v>0</v>
      </c>
      <c r="K2742" s="637">
        <v>2</v>
      </c>
      <c r="L2742" s="637">
        <v>1</v>
      </c>
      <c r="M2742" s="637">
        <v>2</v>
      </c>
      <c r="N2742" s="637">
        <f t="shared" si="759"/>
        <v>2</v>
      </c>
      <c r="O2742" s="637">
        <v>4</v>
      </c>
      <c r="P2742" s="637">
        <v>4</v>
      </c>
      <c r="Q2742" s="1019">
        <v>0</v>
      </c>
      <c r="R2742" s="1019">
        <v>0</v>
      </c>
      <c r="S2742" s="1019">
        <v>0</v>
      </c>
      <c r="T2742" s="1019">
        <v>0</v>
      </c>
      <c r="U2742" s="1019">
        <v>0</v>
      </c>
      <c r="V2742" s="1019">
        <v>0</v>
      </c>
      <c r="W2742" s="1019">
        <v>0</v>
      </c>
      <c r="X2742" s="1019">
        <v>0</v>
      </c>
      <c r="Y2742" s="1019">
        <v>0</v>
      </c>
      <c r="Z2742" s="1019">
        <v>0</v>
      </c>
      <c r="AA2742" s="1019">
        <v>0</v>
      </c>
      <c r="AB2742" s="1019">
        <v>0</v>
      </c>
      <c r="AC2742" s="1019">
        <v>0</v>
      </c>
      <c r="AD2742" s="1019">
        <v>0</v>
      </c>
      <c r="AE2742" s="1019">
        <v>0</v>
      </c>
      <c r="AF2742" s="1019">
        <v>0</v>
      </c>
      <c r="AG2742" s="1019">
        <v>0</v>
      </c>
      <c r="AH2742" s="1019">
        <v>0</v>
      </c>
      <c r="AI2742" s="1019">
        <v>0</v>
      </c>
      <c r="AJ2742" s="1019">
        <v>0</v>
      </c>
      <c r="AK2742" s="1019">
        <v>65</v>
      </c>
      <c r="AL2742" s="1019">
        <v>0</v>
      </c>
      <c r="AM27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742" s="1647">
        <f t="shared" si="760"/>
        <v>65</v>
      </c>
      <c r="AO2742" s="1003">
        <f t="shared" si="761"/>
        <v>65</v>
      </c>
      <c r="AP2742" s="2110">
        <f>+IF(L2742=1,1,0)*IF(VLOOKUP(G2742,Tab_odbory[],7,FALSE)=-1,VLOOKUP(I2742,Tab_predmety[],4,FALSE),OR(VLOOKUP(G2742,Tab_odbory[],7,FALSE),(IF(H2742=0,0,VLOOKUP(H2742,Tab_odbory[],7,FALSE)&gt;0))))*IF(AM2742&gt;=K_KAP,1,0)*(+Q2742+S2742+U2742+W2742+Y2742+AA2742+AC2742+AE2742+AG2742+AI2742+AK2742)*IF(J2742&gt;0,0.5,1)</f>
        <v>0</v>
      </c>
      <c r="AQ2742" s="666">
        <f>+IF(L2742=1,1,0)*IF(VLOOKUP(G2742,Tab_odbory[],8,FALSE)=-1,VLOOKUP(I2742,Tab_predmety[],5,FALSE),VLOOKUP(G2742,Tab_odbory[],8,FALSE))*IF(AM2742&gt;=K_KAP,1,0)*AN2742</f>
        <v>0</v>
      </c>
      <c r="AR2742" s="637">
        <f t="shared" si="757"/>
        <v>65</v>
      </c>
      <c r="AS2742" s="637">
        <f>+T5studenti[[#This Row],[2022]]-T5studenti[[#This Row],[2022 pay]]</f>
        <v>65</v>
      </c>
      <c r="AT2742" s="637">
        <f>+T5studenti[[#This Row],[2021]]+T5studenti[[#This Row],[2020]]-T5studenti[[#This Row],[2020 pay]]-T5studenti[[#This Row],[2021 pay]]</f>
        <v>0</v>
      </c>
      <c r="AU27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2" s="1185">
        <f t="shared" si="762"/>
        <v>1.5</v>
      </c>
      <c r="AW2742" s="1185">
        <f t="shared" si="763"/>
        <v>1.5</v>
      </c>
      <c r="AX2742" s="1644">
        <f t="shared" si="764"/>
        <v>1.5</v>
      </c>
      <c r="AY2742" s="637">
        <f t="shared" si="765"/>
        <v>1.48</v>
      </c>
      <c r="AZ27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27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2" s="637">
        <f>+T5studenti[[#This Row],[PPS_lv1]]*T5studenti[[#This Row],[KO]]*T5studenti[[#This Row],[KAP]]</f>
        <v>0</v>
      </c>
      <c r="BD2742" s="637">
        <f>+T5studenti[[#This Row],[PPS_lv2]]*T5studenti[[#This Row],[KO]]*T5studenti[[#This Row],[KAP]]</f>
        <v>131.18181818181819</v>
      </c>
      <c r="BE2742" s="637">
        <f>+T5studenti[[#This Row],[PPS_lv3]]*T5studenti[[#This Row],[KO]]*T5studenti[[#This Row],[KAP]]</f>
        <v>0</v>
      </c>
      <c r="BF2742" s="1004">
        <f t="shared" si="758"/>
        <v>97.5</v>
      </c>
      <c r="BG2742" s="637">
        <f t="shared" si="766"/>
        <v>144.30000000000001</v>
      </c>
      <c r="BH2742" s="637">
        <f t="shared" si="767"/>
        <v>131.18181818181819</v>
      </c>
      <c r="BI2742" s="1005">
        <f t="shared" si="768"/>
        <v>65</v>
      </c>
      <c r="BJ2742" s="640">
        <f t="shared" si="769"/>
        <v>0</v>
      </c>
      <c r="BK2742" s="1062" t="str">
        <f t="shared" si="770"/>
        <v>TVU</v>
      </c>
      <c r="BL2742" s="637">
        <f t="shared" si="771"/>
        <v>131.18181818181819</v>
      </c>
      <c r="BM2742" s="637">
        <f t="shared" si="772"/>
        <v>0</v>
      </c>
      <c r="BN2742" s="637">
        <f t="shared" si="773"/>
        <v>65</v>
      </c>
      <c r="BO2742" s="637">
        <f t="shared" si="774"/>
        <v>65</v>
      </c>
    </row>
    <row r="2743" spans="1:67" ht="14.4" customHeight="1">
      <c r="A2743">
        <v>713000000</v>
      </c>
      <c r="B2743">
        <v>713030000</v>
      </c>
      <c r="C2743">
        <v>103254</v>
      </c>
      <c r="D2743" s="637" t="s">
        <v>724</v>
      </c>
      <c r="E2743" s="637" t="s">
        <v>550</v>
      </c>
      <c r="F2743" s="637" t="s">
        <v>551</v>
      </c>
      <c r="G2743" s="637" t="s">
        <v>1889</v>
      </c>
      <c r="H2743" s="637">
        <v>0</v>
      </c>
      <c r="I2743" s="637">
        <v>0</v>
      </c>
      <c r="J2743" s="637">
        <v>0</v>
      </c>
      <c r="K2743" s="637">
        <v>4</v>
      </c>
      <c r="L2743" s="637">
        <v>2</v>
      </c>
      <c r="M2743" s="637">
        <v>3</v>
      </c>
      <c r="N2743" s="637">
        <f t="shared" si="759"/>
        <v>3</v>
      </c>
      <c r="O2743" s="637">
        <v>19</v>
      </c>
      <c r="P2743" s="637">
        <v>19</v>
      </c>
      <c r="Q2743" s="1019">
        <v>0</v>
      </c>
      <c r="R2743" s="1019">
        <v>0</v>
      </c>
      <c r="S2743" s="1019">
        <v>0</v>
      </c>
      <c r="T2743" s="1019">
        <v>0</v>
      </c>
      <c r="U2743" s="1019">
        <v>0</v>
      </c>
      <c r="V2743" s="1019">
        <v>0</v>
      </c>
      <c r="W2743" s="1019">
        <v>0</v>
      </c>
      <c r="X2743" s="1019">
        <v>0</v>
      </c>
      <c r="Y2743" s="1019">
        <v>0</v>
      </c>
      <c r="Z2743" s="1019">
        <v>0</v>
      </c>
      <c r="AA2743" s="1019">
        <v>0</v>
      </c>
      <c r="AB2743" s="1019">
        <v>0</v>
      </c>
      <c r="AC2743" s="1019">
        <v>0</v>
      </c>
      <c r="AD2743" s="1019">
        <v>0</v>
      </c>
      <c r="AE2743" s="1019">
        <v>0</v>
      </c>
      <c r="AF2743" s="1019">
        <v>0</v>
      </c>
      <c r="AG2743" s="1019">
        <v>0</v>
      </c>
      <c r="AH2743" s="1019">
        <v>0</v>
      </c>
      <c r="AI2743" s="1019">
        <v>0</v>
      </c>
      <c r="AJ2743" s="1019">
        <v>0</v>
      </c>
      <c r="AK2743" s="1019">
        <v>6</v>
      </c>
      <c r="AL2743" s="1019">
        <v>6</v>
      </c>
      <c r="AM27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3" s="1647">
        <f t="shared" si="760"/>
        <v>0</v>
      </c>
      <c r="AO2743" s="1003">
        <f t="shared" si="761"/>
        <v>0</v>
      </c>
      <c r="AP2743" s="2110">
        <f>+IF(L2743=1,1,0)*IF(VLOOKUP(G2743,Tab_odbory[],7,FALSE)=-1,VLOOKUP(I2743,Tab_predmety[],4,FALSE),OR(VLOOKUP(G2743,Tab_odbory[],7,FALSE),(IF(H2743=0,0,VLOOKUP(H2743,Tab_odbory[],7,FALSE)&gt;0))))*IF(AM2743&gt;=K_KAP,1,0)*(+Q2743+S2743+U2743+W2743+Y2743+AA2743+AC2743+AE2743+AG2743+AI2743+AK2743)*IF(J2743&gt;0,0.5,1)</f>
        <v>0</v>
      </c>
      <c r="AQ2743" s="666">
        <f>+IF(L2743=1,1,0)*IF(VLOOKUP(G2743,Tab_odbory[],8,FALSE)=-1,VLOOKUP(I2743,Tab_predmety[],5,FALSE),VLOOKUP(G2743,Tab_odbory[],8,FALSE))*IF(AM2743&gt;=K_KAP,1,0)*AN2743</f>
        <v>0</v>
      </c>
      <c r="AR2743" s="637">
        <f t="shared" si="757"/>
        <v>0</v>
      </c>
      <c r="AS2743" s="637">
        <f>+T5studenti[[#This Row],[2022]]-T5studenti[[#This Row],[2022 pay]]</f>
        <v>0</v>
      </c>
      <c r="AT2743" s="637">
        <f>+T5studenti[[#This Row],[2021]]+T5studenti[[#This Row],[2020]]-T5studenti[[#This Row],[2020 pay]]-T5studenti[[#This Row],[2021 pay]]</f>
        <v>0</v>
      </c>
      <c r="AU27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3" s="1185">
        <f t="shared" si="762"/>
        <v>0</v>
      </c>
      <c r="AW2743" s="1185">
        <f t="shared" si="763"/>
        <v>0</v>
      </c>
      <c r="AX2743" s="1644">
        <f t="shared" si="764"/>
        <v>0</v>
      </c>
      <c r="AY2743" s="637">
        <f t="shared" si="765"/>
        <v>2.13</v>
      </c>
      <c r="AZ27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3" s="637">
        <f>+T5studenti[[#This Row],[PPS_lv1]]*T5studenti[[#This Row],[KO]]*T5studenti[[#This Row],[KAP]]</f>
        <v>0</v>
      </c>
      <c r="BD2743" s="637">
        <f>+T5studenti[[#This Row],[PPS_lv2]]*T5studenti[[#This Row],[KO]]*T5studenti[[#This Row],[KAP]]</f>
        <v>0</v>
      </c>
      <c r="BE2743" s="637">
        <f>+T5studenti[[#This Row],[PPS_lv3]]*T5studenti[[#This Row],[KO]]*T5studenti[[#This Row],[KAP]]</f>
        <v>0</v>
      </c>
      <c r="BF2743" s="1004">
        <f t="shared" si="758"/>
        <v>0</v>
      </c>
      <c r="BG2743" s="637">
        <f t="shared" si="766"/>
        <v>0</v>
      </c>
      <c r="BH2743" s="637">
        <f t="shared" si="767"/>
        <v>0</v>
      </c>
      <c r="BI2743" s="1005">
        <f t="shared" si="768"/>
        <v>6</v>
      </c>
      <c r="BJ2743" s="640">
        <f t="shared" si="769"/>
        <v>0</v>
      </c>
      <c r="BK2743" s="1062" t="str">
        <f t="shared" si="770"/>
        <v>TVU</v>
      </c>
      <c r="BL2743" s="637">
        <f t="shared" si="771"/>
        <v>0</v>
      </c>
      <c r="BM2743" s="637">
        <f t="shared" si="772"/>
        <v>6</v>
      </c>
      <c r="BN2743" s="637">
        <f t="shared" si="773"/>
        <v>0</v>
      </c>
      <c r="BO2743" s="637">
        <f t="shared" si="774"/>
        <v>0</v>
      </c>
    </row>
    <row r="2744" spans="1:67" ht="14.4" customHeight="1">
      <c r="A2744">
        <v>713000000</v>
      </c>
      <c r="B2744">
        <v>713030000</v>
      </c>
      <c r="C2744">
        <v>103256</v>
      </c>
      <c r="D2744" s="637" t="s">
        <v>724</v>
      </c>
      <c r="E2744" s="637" t="s">
        <v>550</v>
      </c>
      <c r="F2744" s="637" t="s">
        <v>549</v>
      </c>
      <c r="G2744" s="637" t="s">
        <v>2235</v>
      </c>
      <c r="H2744" s="637">
        <v>0</v>
      </c>
      <c r="I2744" s="637">
        <v>0</v>
      </c>
      <c r="J2744" s="637">
        <v>0</v>
      </c>
      <c r="K2744" s="637">
        <v>4</v>
      </c>
      <c r="L2744" s="637">
        <v>2</v>
      </c>
      <c r="M2744" s="637">
        <v>3</v>
      </c>
      <c r="N2744" s="637">
        <f t="shared" si="759"/>
        <v>3</v>
      </c>
      <c r="O2744" s="637">
        <v>19</v>
      </c>
      <c r="P2744" s="637">
        <v>19</v>
      </c>
      <c r="Q2744" s="1019">
        <v>0</v>
      </c>
      <c r="R2744" s="1019">
        <v>0</v>
      </c>
      <c r="S2744" s="1019">
        <v>0</v>
      </c>
      <c r="T2744" s="1019">
        <v>0</v>
      </c>
      <c r="U2744" s="1019">
        <v>0</v>
      </c>
      <c r="V2744" s="1019">
        <v>0</v>
      </c>
      <c r="W2744" s="1019">
        <v>0</v>
      </c>
      <c r="X2744" s="1019">
        <v>0</v>
      </c>
      <c r="Y2744" s="1019">
        <v>0</v>
      </c>
      <c r="Z2744" s="1019">
        <v>0</v>
      </c>
      <c r="AA2744" s="1019">
        <v>0</v>
      </c>
      <c r="AB2744" s="1019">
        <v>0</v>
      </c>
      <c r="AC2744" s="1019">
        <v>0</v>
      </c>
      <c r="AD2744" s="1019">
        <v>0</v>
      </c>
      <c r="AE2744" s="1019">
        <v>0</v>
      </c>
      <c r="AF2744" s="1019">
        <v>0</v>
      </c>
      <c r="AG2744" s="1019">
        <v>0</v>
      </c>
      <c r="AH2744" s="1019">
        <v>0</v>
      </c>
      <c r="AI2744" s="1019">
        <v>0</v>
      </c>
      <c r="AJ2744" s="1019">
        <v>0</v>
      </c>
      <c r="AK2744" s="1019">
        <v>10</v>
      </c>
      <c r="AL2744" s="1019">
        <v>10</v>
      </c>
      <c r="AM27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4" s="1647">
        <f t="shared" si="760"/>
        <v>0</v>
      </c>
      <c r="AO2744" s="1003">
        <f t="shared" si="761"/>
        <v>0</v>
      </c>
      <c r="AP2744" s="2110">
        <f>+IF(L2744=1,1,0)*IF(VLOOKUP(G2744,Tab_odbory[],7,FALSE)=-1,VLOOKUP(I2744,Tab_predmety[],4,FALSE),OR(VLOOKUP(G2744,Tab_odbory[],7,FALSE),(IF(H2744=0,0,VLOOKUP(H2744,Tab_odbory[],7,FALSE)&gt;0))))*IF(AM2744&gt;=K_KAP,1,0)*(+Q2744+S2744+U2744+W2744+Y2744+AA2744+AC2744+AE2744+AG2744+AI2744+AK2744)*IF(J2744&gt;0,0.5,1)</f>
        <v>0</v>
      </c>
      <c r="AQ2744" s="666">
        <f>+IF(L2744=1,1,0)*IF(VLOOKUP(G2744,Tab_odbory[],8,FALSE)=-1,VLOOKUP(I2744,Tab_predmety[],5,FALSE),VLOOKUP(G2744,Tab_odbory[],8,FALSE))*IF(AM2744&gt;=K_KAP,1,0)*AN2744</f>
        <v>0</v>
      </c>
      <c r="AR2744" s="637">
        <f t="shared" si="757"/>
        <v>0</v>
      </c>
      <c r="AS2744" s="637">
        <f>+T5studenti[[#This Row],[2022]]-T5studenti[[#This Row],[2022 pay]]</f>
        <v>0</v>
      </c>
      <c r="AT2744" s="637">
        <f>+T5studenti[[#This Row],[2021]]+T5studenti[[#This Row],[2020]]-T5studenti[[#This Row],[2020 pay]]-T5studenti[[#This Row],[2021 pay]]</f>
        <v>0</v>
      </c>
      <c r="AU27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4" s="1185">
        <f t="shared" si="762"/>
        <v>0</v>
      </c>
      <c r="AW2744" s="1185">
        <f t="shared" si="763"/>
        <v>0</v>
      </c>
      <c r="AX2744" s="1644">
        <f t="shared" si="764"/>
        <v>0</v>
      </c>
      <c r="AY2744" s="637">
        <f t="shared" si="765"/>
        <v>2.13</v>
      </c>
      <c r="AZ27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4" s="637">
        <f>+T5studenti[[#This Row],[PPS_lv1]]*T5studenti[[#This Row],[KO]]*T5studenti[[#This Row],[KAP]]</f>
        <v>0</v>
      </c>
      <c r="BD2744" s="637">
        <f>+T5studenti[[#This Row],[PPS_lv2]]*T5studenti[[#This Row],[KO]]*T5studenti[[#This Row],[KAP]]</f>
        <v>0</v>
      </c>
      <c r="BE2744" s="637">
        <f>+T5studenti[[#This Row],[PPS_lv3]]*T5studenti[[#This Row],[KO]]*T5studenti[[#This Row],[KAP]]</f>
        <v>0</v>
      </c>
      <c r="BF2744" s="1004">
        <f t="shared" si="758"/>
        <v>0</v>
      </c>
      <c r="BG2744" s="637">
        <f t="shared" si="766"/>
        <v>0</v>
      </c>
      <c r="BH2744" s="637">
        <f t="shared" si="767"/>
        <v>0</v>
      </c>
      <c r="BI2744" s="1005">
        <f t="shared" si="768"/>
        <v>10</v>
      </c>
      <c r="BJ2744" s="640">
        <f t="shared" si="769"/>
        <v>0</v>
      </c>
      <c r="BK2744" s="1062" t="str">
        <f t="shared" si="770"/>
        <v>TVU</v>
      </c>
      <c r="BL2744" s="637">
        <f t="shared" si="771"/>
        <v>0</v>
      </c>
      <c r="BM2744" s="637">
        <f t="shared" si="772"/>
        <v>10</v>
      </c>
      <c r="BN2744" s="637">
        <f t="shared" si="773"/>
        <v>0</v>
      </c>
      <c r="BO2744" s="637">
        <f t="shared" si="774"/>
        <v>0</v>
      </c>
    </row>
    <row r="2745" spans="1:67" ht="14.4" customHeight="1">
      <c r="A2745">
        <v>713000000</v>
      </c>
      <c r="B2745">
        <v>713030000</v>
      </c>
      <c r="C2745">
        <v>11912</v>
      </c>
      <c r="D2745" s="637" t="s">
        <v>724</v>
      </c>
      <c r="E2745" s="637" t="s">
        <v>550</v>
      </c>
      <c r="F2745" s="637" t="s">
        <v>549</v>
      </c>
      <c r="G2745" s="637" t="s">
        <v>2235</v>
      </c>
      <c r="H2745" s="637">
        <v>0</v>
      </c>
      <c r="I2745" s="637">
        <v>0</v>
      </c>
      <c r="J2745" s="637">
        <v>0</v>
      </c>
      <c r="K2745" s="637">
        <v>3</v>
      </c>
      <c r="L2745" s="637">
        <v>1</v>
      </c>
      <c r="M2745" s="637">
        <v>3</v>
      </c>
      <c r="N2745" s="637">
        <f t="shared" si="759"/>
        <v>3</v>
      </c>
      <c r="O2745" s="637">
        <v>19</v>
      </c>
      <c r="P2745" s="637">
        <v>19</v>
      </c>
      <c r="Q2745" s="1019">
        <v>0</v>
      </c>
      <c r="R2745" s="1019">
        <v>0</v>
      </c>
      <c r="S2745" s="1019">
        <v>0</v>
      </c>
      <c r="T2745" s="1019">
        <v>0</v>
      </c>
      <c r="U2745" s="1019">
        <v>0</v>
      </c>
      <c r="V2745" s="1019">
        <v>0</v>
      </c>
      <c r="W2745" s="1019">
        <v>0</v>
      </c>
      <c r="X2745" s="1019">
        <v>0</v>
      </c>
      <c r="Y2745" s="1019">
        <v>0</v>
      </c>
      <c r="Z2745" s="1019">
        <v>0</v>
      </c>
      <c r="AA2745" s="1019">
        <v>0</v>
      </c>
      <c r="AB2745" s="1019">
        <v>0</v>
      </c>
      <c r="AC2745" s="1019">
        <v>0</v>
      </c>
      <c r="AD2745" s="1019">
        <v>0</v>
      </c>
      <c r="AE2745" s="1019">
        <v>0</v>
      </c>
      <c r="AF2745" s="1019">
        <v>0</v>
      </c>
      <c r="AG2745" s="1019">
        <v>0</v>
      </c>
      <c r="AH2745" s="1019">
        <v>0</v>
      </c>
      <c r="AI2745" s="1019">
        <v>0</v>
      </c>
      <c r="AJ2745" s="1019">
        <v>0</v>
      </c>
      <c r="AK2745" s="1019">
        <v>3</v>
      </c>
      <c r="AL2745" s="1019">
        <v>1</v>
      </c>
      <c r="AM27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5" s="1647">
        <f t="shared" si="760"/>
        <v>2</v>
      </c>
      <c r="AO2745" s="1003">
        <f t="shared" si="761"/>
        <v>0</v>
      </c>
      <c r="AP2745" s="2110">
        <f>+IF(L2745=1,1,0)*IF(VLOOKUP(G2745,Tab_odbory[],7,FALSE)=-1,VLOOKUP(I2745,Tab_predmety[],4,FALSE),OR(VLOOKUP(G2745,Tab_odbory[],7,FALSE),(IF(H2745=0,0,VLOOKUP(H2745,Tab_odbory[],7,FALSE)&gt;0))))*IF(AM2745&gt;=K_KAP,1,0)*(+Q2745+S2745+U2745+W2745+Y2745+AA2745+AC2745+AE2745+AG2745+AI2745+AK2745)*IF(J2745&gt;0,0.5,1)</f>
        <v>0</v>
      </c>
      <c r="AQ2745" s="666">
        <f>+IF(L2745=1,1,0)*IF(VLOOKUP(G2745,Tab_odbory[],8,FALSE)=-1,VLOOKUP(I2745,Tab_predmety[],5,FALSE),VLOOKUP(G2745,Tab_odbory[],8,FALSE))*IF(AM2745&gt;=K_KAP,1,0)*AN2745</f>
        <v>0</v>
      </c>
      <c r="AR2745" s="637">
        <f t="shared" si="757"/>
        <v>2</v>
      </c>
      <c r="AS2745" s="637">
        <f>+T5studenti[[#This Row],[2022]]-T5studenti[[#This Row],[2022 pay]]</f>
        <v>2</v>
      </c>
      <c r="AT2745" s="637">
        <f>+T5studenti[[#This Row],[2021]]+T5studenti[[#This Row],[2020]]-T5studenti[[#This Row],[2020 pay]]-T5studenti[[#This Row],[2021 pay]]</f>
        <v>0</v>
      </c>
      <c r="AU27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5" s="1185">
        <f t="shared" si="762"/>
        <v>4</v>
      </c>
      <c r="AW2745" s="1185">
        <f t="shared" si="763"/>
        <v>4</v>
      </c>
      <c r="AX2745" s="1644">
        <f t="shared" si="764"/>
        <v>4</v>
      </c>
      <c r="AY2745" s="637">
        <f t="shared" si="765"/>
        <v>2.13</v>
      </c>
      <c r="AZ27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45" s="637">
        <f>+T5studenti[[#This Row],[PPS_lv1]]*T5studenti[[#This Row],[KO]]*T5studenti[[#This Row],[KAP]]</f>
        <v>0</v>
      </c>
      <c r="BD2745" s="637">
        <f>+T5studenti[[#This Row],[PPS_lv2]]*T5studenti[[#This Row],[KO]]*T5studenti[[#This Row],[KAP]]</f>
        <v>0</v>
      </c>
      <c r="BE2745" s="637">
        <f>+T5studenti[[#This Row],[PPS_lv3]]*T5studenti[[#This Row],[KO]]*T5studenti[[#This Row],[KAP]]</f>
        <v>17.04</v>
      </c>
      <c r="BF2745" s="1004">
        <f t="shared" si="758"/>
        <v>8</v>
      </c>
      <c r="BG2745" s="637">
        <f t="shared" si="766"/>
        <v>17.04</v>
      </c>
      <c r="BH2745" s="637">
        <f t="shared" si="767"/>
        <v>17.04</v>
      </c>
      <c r="BI2745" s="1005">
        <f t="shared" si="768"/>
        <v>3</v>
      </c>
      <c r="BJ2745" s="640">
        <f t="shared" si="769"/>
        <v>2</v>
      </c>
      <c r="BK2745" s="1062" t="str">
        <f t="shared" si="770"/>
        <v>TVU</v>
      </c>
      <c r="BL2745" s="637">
        <f t="shared" si="771"/>
        <v>17.04</v>
      </c>
      <c r="BM2745" s="637">
        <f t="shared" si="772"/>
        <v>1</v>
      </c>
      <c r="BN2745" s="637">
        <f t="shared" si="773"/>
        <v>2</v>
      </c>
      <c r="BO2745" s="637">
        <f t="shared" si="774"/>
        <v>3</v>
      </c>
    </row>
    <row r="2746" spans="1:67" ht="14.4" customHeight="1">
      <c r="A2746">
        <v>713000000</v>
      </c>
      <c r="B2746">
        <v>713030000</v>
      </c>
      <c r="C2746">
        <v>103260</v>
      </c>
      <c r="D2746" s="637" t="s">
        <v>724</v>
      </c>
      <c r="E2746" s="637" t="s">
        <v>550</v>
      </c>
      <c r="F2746" s="637" t="s">
        <v>549</v>
      </c>
      <c r="G2746" s="637" t="s">
        <v>2220</v>
      </c>
      <c r="H2746" s="637">
        <v>0</v>
      </c>
      <c r="I2746" s="637">
        <v>0</v>
      </c>
      <c r="J2746" s="637">
        <v>0</v>
      </c>
      <c r="K2746" s="637">
        <v>2.5</v>
      </c>
      <c r="L2746" s="637">
        <v>2</v>
      </c>
      <c r="M2746" s="637">
        <v>2</v>
      </c>
      <c r="N2746" s="637">
        <f t="shared" si="759"/>
        <v>2</v>
      </c>
      <c r="O2746" s="637">
        <v>4</v>
      </c>
      <c r="P2746" s="637">
        <v>4</v>
      </c>
      <c r="Q2746" s="1019">
        <v>0</v>
      </c>
      <c r="R2746" s="1019">
        <v>0</v>
      </c>
      <c r="S2746" s="1019">
        <v>0</v>
      </c>
      <c r="T2746" s="1019">
        <v>0</v>
      </c>
      <c r="U2746" s="1019">
        <v>0</v>
      </c>
      <c r="V2746" s="1019">
        <v>0</v>
      </c>
      <c r="W2746" s="1019">
        <v>0</v>
      </c>
      <c r="X2746" s="1019">
        <v>0</v>
      </c>
      <c r="Y2746" s="1019">
        <v>0</v>
      </c>
      <c r="Z2746" s="1019">
        <v>0</v>
      </c>
      <c r="AA2746" s="1019">
        <v>0</v>
      </c>
      <c r="AB2746" s="1019">
        <v>0</v>
      </c>
      <c r="AC2746" s="1019">
        <v>0</v>
      </c>
      <c r="AD2746" s="1019">
        <v>0</v>
      </c>
      <c r="AE2746" s="1019">
        <v>0</v>
      </c>
      <c r="AF2746" s="1019">
        <v>0</v>
      </c>
      <c r="AG2746" s="1019">
        <v>0</v>
      </c>
      <c r="AH2746" s="1019">
        <v>0</v>
      </c>
      <c r="AI2746" s="1019">
        <v>0</v>
      </c>
      <c r="AJ2746" s="1019">
        <v>0</v>
      </c>
      <c r="AK2746" s="1019">
        <v>51</v>
      </c>
      <c r="AL2746" s="1019">
        <v>51</v>
      </c>
      <c r="AM27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6" s="1647">
        <f t="shared" si="760"/>
        <v>0</v>
      </c>
      <c r="AO2746" s="1003">
        <f t="shared" si="761"/>
        <v>0</v>
      </c>
      <c r="AP2746" s="2110">
        <f>+IF(L2746=1,1,0)*IF(VLOOKUP(G2746,Tab_odbory[],7,FALSE)=-1,VLOOKUP(I2746,Tab_predmety[],4,FALSE),OR(VLOOKUP(G2746,Tab_odbory[],7,FALSE),(IF(H2746=0,0,VLOOKUP(H2746,Tab_odbory[],7,FALSE)&gt;0))))*IF(AM2746&gt;=K_KAP,1,0)*(+Q2746+S2746+U2746+W2746+Y2746+AA2746+AC2746+AE2746+AG2746+AI2746+AK2746)*IF(J2746&gt;0,0.5,1)</f>
        <v>0</v>
      </c>
      <c r="AQ2746" s="666">
        <f>+IF(L2746=1,1,0)*IF(VLOOKUP(G2746,Tab_odbory[],8,FALSE)=-1,VLOOKUP(I2746,Tab_predmety[],5,FALSE),VLOOKUP(G2746,Tab_odbory[],8,FALSE))*IF(AM2746&gt;=K_KAP,1,0)*AN2746</f>
        <v>0</v>
      </c>
      <c r="AR2746" s="637">
        <f t="shared" si="757"/>
        <v>0</v>
      </c>
      <c r="AS2746" s="637">
        <f>+T5studenti[[#This Row],[2022]]-T5studenti[[#This Row],[2022 pay]]</f>
        <v>0</v>
      </c>
      <c r="AT2746" s="637">
        <f>+T5studenti[[#This Row],[2021]]+T5studenti[[#This Row],[2020]]-T5studenti[[#This Row],[2020 pay]]-T5studenti[[#This Row],[2021 pay]]</f>
        <v>0</v>
      </c>
      <c r="AU27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6" s="1185">
        <f t="shared" si="762"/>
        <v>0</v>
      </c>
      <c r="AW2746" s="1185">
        <f t="shared" si="763"/>
        <v>0</v>
      </c>
      <c r="AX2746" s="1644">
        <f t="shared" si="764"/>
        <v>0</v>
      </c>
      <c r="AY2746" s="637">
        <f t="shared" si="765"/>
        <v>1.48</v>
      </c>
      <c r="AZ27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6" s="637">
        <f>+T5studenti[[#This Row],[PPS_lv1]]*T5studenti[[#This Row],[KO]]*T5studenti[[#This Row],[KAP]]</f>
        <v>0</v>
      </c>
      <c r="BD2746" s="637">
        <f>+T5studenti[[#This Row],[PPS_lv2]]*T5studenti[[#This Row],[KO]]*T5studenti[[#This Row],[KAP]]</f>
        <v>0</v>
      </c>
      <c r="BE2746" s="637">
        <f>+T5studenti[[#This Row],[PPS_lv3]]*T5studenti[[#This Row],[KO]]*T5studenti[[#This Row],[KAP]]</f>
        <v>0</v>
      </c>
      <c r="BF2746" s="1004">
        <f t="shared" si="758"/>
        <v>0</v>
      </c>
      <c r="BG2746" s="637">
        <f t="shared" si="766"/>
        <v>0</v>
      </c>
      <c r="BH2746" s="637">
        <f t="shared" si="767"/>
        <v>0</v>
      </c>
      <c r="BI2746" s="1005">
        <f t="shared" si="768"/>
        <v>51</v>
      </c>
      <c r="BJ2746" s="640">
        <f t="shared" si="769"/>
        <v>0</v>
      </c>
      <c r="BK2746" s="1062" t="str">
        <f t="shared" si="770"/>
        <v>TVU</v>
      </c>
      <c r="BL2746" s="637">
        <f t="shared" si="771"/>
        <v>0</v>
      </c>
      <c r="BM2746" s="637">
        <f t="shared" si="772"/>
        <v>51</v>
      </c>
      <c r="BN2746" s="637">
        <f t="shared" si="773"/>
        <v>0</v>
      </c>
      <c r="BO2746" s="637">
        <f t="shared" si="774"/>
        <v>0</v>
      </c>
    </row>
    <row r="2747" spans="1:67" ht="14.4" customHeight="1">
      <c r="A2747">
        <v>713000000</v>
      </c>
      <c r="B2747">
        <v>713030000</v>
      </c>
      <c r="C2747">
        <v>12761</v>
      </c>
      <c r="D2747" s="637" t="s">
        <v>724</v>
      </c>
      <c r="E2747" s="637" t="s">
        <v>550</v>
      </c>
      <c r="F2747" s="637" t="s">
        <v>551</v>
      </c>
      <c r="G2747" s="637" t="s">
        <v>1889</v>
      </c>
      <c r="H2747" s="637">
        <v>0</v>
      </c>
      <c r="I2747" s="637">
        <v>0</v>
      </c>
      <c r="J2747" s="637">
        <v>0</v>
      </c>
      <c r="K2747" s="637">
        <v>3</v>
      </c>
      <c r="L2747" s="637">
        <v>1</v>
      </c>
      <c r="M2747" s="637">
        <v>3</v>
      </c>
      <c r="N2747" s="637">
        <f t="shared" si="759"/>
        <v>3</v>
      </c>
      <c r="O2747" s="637">
        <v>19</v>
      </c>
      <c r="P2747" s="637">
        <v>19</v>
      </c>
      <c r="Q2747" s="1019">
        <v>0</v>
      </c>
      <c r="R2747" s="1019">
        <v>0</v>
      </c>
      <c r="S2747" s="1019">
        <v>0</v>
      </c>
      <c r="T2747" s="1019">
        <v>0</v>
      </c>
      <c r="U2747" s="1019">
        <v>0</v>
      </c>
      <c r="V2747" s="1019">
        <v>0</v>
      </c>
      <c r="W2747" s="1019">
        <v>0</v>
      </c>
      <c r="X2747" s="1019">
        <v>0</v>
      </c>
      <c r="Y2747" s="1019">
        <v>0</v>
      </c>
      <c r="Z2747" s="1019">
        <v>0</v>
      </c>
      <c r="AA2747" s="1019">
        <v>0</v>
      </c>
      <c r="AB2747" s="1019">
        <v>0</v>
      </c>
      <c r="AC2747" s="1019">
        <v>0</v>
      </c>
      <c r="AD2747" s="1019">
        <v>0</v>
      </c>
      <c r="AE2747" s="1019">
        <v>0</v>
      </c>
      <c r="AF2747" s="1019">
        <v>0</v>
      </c>
      <c r="AG2747" s="1019">
        <v>0</v>
      </c>
      <c r="AH2747" s="1019">
        <v>0</v>
      </c>
      <c r="AI2747" s="1019">
        <v>0</v>
      </c>
      <c r="AJ2747" s="1019">
        <v>0</v>
      </c>
      <c r="AK2747" s="1019">
        <v>5</v>
      </c>
      <c r="AL2747" s="1019">
        <v>0</v>
      </c>
      <c r="AM27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7" s="1647">
        <f t="shared" si="760"/>
        <v>5</v>
      </c>
      <c r="AO2747" s="1003">
        <f t="shared" si="761"/>
        <v>0</v>
      </c>
      <c r="AP2747" s="2110">
        <f>+IF(L2747=1,1,0)*IF(VLOOKUP(G2747,Tab_odbory[],7,FALSE)=-1,VLOOKUP(I2747,Tab_predmety[],4,FALSE),OR(VLOOKUP(G2747,Tab_odbory[],7,FALSE),(IF(H2747=0,0,VLOOKUP(H2747,Tab_odbory[],7,FALSE)&gt;0))))*IF(AM2747&gt;=K_KAP,1,0)*(+Q2747+S2747+U2747+W2747+Y2747+AA2747+AC2747+AE2747+AG2747+AI2747+AK2747)*IF(J2747&gt;0,0.5,1)</f>
        <v>0</v>
      </c>
      <c r="AQ2747" s="666">
        <f>+IF(L2747=1,1,0)*IF(VLOOKUP(G2747,Tab_odbory[],8,FALSE)=-1,VLOOKUP(I2747,Tab_predmety[],5,FALSE),VLOOKUP(G2747,Tab_odbory[],8,FALSE))*IF(AM2747&gt;=K_KAP,1,0)*AN2747</f>
        <v>0</v>
      </c>
      <c r="AR2747" s="637">
        <f t="shared" si="757"/>
        <v>5</v>
      </c>
      <c r="AS2747" s="637">
        <f>+T5studenti[[#This Row],[2022]]-T5studenti[[#This Row],[2022 pay]]</f>
        <v>5</v>
      </c>
      <c r="AT2747" s="637">
        <f>+T5studenti[[#This Row],[2021]]+T5studenti[[#This Row],[2020]]-T5studenti[[#This Row],[2020 pay]]-T5studenti[[#This Row],[2021 pay]]</f>
        <v>0</v>
      </c>
      <c r="AU27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7" s="1185">
        <f t="shared" si="762"/>
        <v>4</v>
      </c>
      <c r="AW2747" s="1185">
        <f t="shared" si="763"/>
        <v>4</v>
      </c>
      <c r="AX2747" s="1644">
        <f t="shared" si="764"/>
        <v>4</v>
      </c>
      <c r="AY2747" s="637">
        <f t="shared" si="765"/>
        <v>2.13</v>
      </c>
      <c r="AZ27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747" s="637">
        <f>+T5studenti[[#This Row],[PPS_lv1]]*T5studenti[[#This Row],[KO]]*T5studenti[[#This Row],[KAP]]</f>
        <v>0</v>
      </c>
      <c r="BD2747" s="637">
        <f>+T5studenti[[#This Row],[PPS_lv2]]*T5studenti[[#This Row],[KO]]*T5studenti[[#This Row],[KAP]]</f>
        <v>0</v>
      </c>
      <c r="BE2747" s="637">
        <f>+T5studenti[[#This Row],[PPS_lv3]]*T5studenti[[#This Row],[KO]]*T5studenti[[#This Row],[KAP]]</f>
        <v>42.599999999999994</v>
      </c>
      <c r="BF2747" s="1004">
        <f t="shared" si="758"/>
        <v>20</v>
      </c>
      <c r="BG2747" s="637">
        <f t="shared" si="766"/>
        <v>42.599999999999994</v>
      </c>
      <c r="BH2747" s="637">
        <f t="shared" si="767"/>
        <v>42.599999999999994</v>
      </c>
      <c r="BI2747" s="1005">
        <f t="shared" si="768"/>
        <v>5</v>
      </c>
      <c r="BJ2747" s="640">
        <f t="shared" si="769"/>
        <v>5</v>
      </c>
      <c r="BK2747" s="1062" t="str">
        <f t="shared" si="770"/>
        <v>TVU</v>
      </c>
      <c r="BL2747" s="637">
        <f t="shared" si="771"/>
        <v>42.599999999999994</v>
      </c>
      <c r="BM2747" s="637">
        <f t="shared" si="772"/>
        <v>0</v>
      </c>
      <c r="BN2747" s="637">
        <f t="shared" si="773"/>
        <v>5</v>
      </c>
      <c r="BO2747" s="637">
        <f t="shared" si="774"/>
        <v>5</v>
      </c>
    </row>
    <row r="2748" spans="1:67" ht="14.4" customHeight="1">
      <c r="A2748">
        <v>713000000</v>
      </c>
      <c r="B2748">
        <v>713030000</v>
      </c>
      <c r="C2748">
        <v>16821</v>
      </c>
      <c r="D2748" s="637" t="s">
        <v>724</v>
      </c>
      <c r="E2748" s="637" t="s">
        <v>550</v>
      </c>
      <c r="F2748" s="637" t="s">
        <v>551</v>
      </c>
      <c r="G2748" s="637" t="s">
        <v>2000</v>
      </c>
      <c r="H2748" s="637">
        <v>0</v>
      </c>
      <c r="I2748" s="637">
        <v>0</v>
      </c>
      <c r="J2748" s="637">
        <v>0</v>
      </c>
      <c r="K2748" s="637">
        <v>3</v>
      </c>
      <c r="L2748" s="637">
        <v>1</v>
      </c>
      <c r="M2748" s="637">
        <v>5</v>
      </c>
      <c r="N2748" s="637">
        <f t="shared" si="759"/>
        <v>1</v>
      </c>
      <c r="O2748" s="637">
        <v>4</v>
      </c>
      <c r="P2748" s="637">
        <v>4</v>
      </c>
      <c r="Q2748" s="1019">
        <v>0</v>
      </c>
      <c r="R2748" s="1019">
        <v>0</v>
      </c>
      <c r="S2748" s="1019">
        <v>0</v>
      </c>
      <c r="T2748" s="1019">
        <v>0</v>
      </c>
      <c r="U2748" s="1019">
        <v>0</v>
      </c>
      <c r="V2748" s="1019">
        <v>0</v>
      </c>
      <c r="W2748" s="1019">
        <v>0</v>
      </c>
      <c r="X2748" s="1019">
        <v>0</v>
      </c>
      <c r="Y2748" s="1019">
        <v>0</v>
      </c>
      <c r="Z2748" s="1019">
        <v>0</v>
      </c>
      <c r="AA2748" s="1019">
        <v>0</v>
      </c>
      <c r="AB2748" s="1019">
        <v>0</v>
      </c>
      <c r="AC2748" s="1019">
        <v>0</v>
      </c>
      <c r="AD2748" s="1019">
        <v>0</v>
      </c>
      <c r="AE2748" s="1019">
        <v>0</v>
      </c>
      <c r="AF2748" s="1019">
        <v>0</v>
      </c>
      <c r="AG2748" s="1019">
        <v>0</v>
      </c>
      <c r="AH2748" s="1019">
        <v>0</v>
      </c>
      <c r="AI2748" s="1019">
        <v>0</v>
      </c>
      <c r="AJ2748" s="1019">
        <v>0</v>
      </c>
      <c r="AK2748" s="1019">
        <v>93</v>
      </c>
      <c r="AL2748" s="1019">
        <v>12</v>
      </c>
      <c r="AM27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748" s="1647">
        <f t="shared" si="760"/>
        <v>81</v>
      </c>
      <c r="AO2748" s="1003">
        <f t="shared" si="761"/>
        <v>93</v>
      </c>
      <c r="AP2748" s="2110">
        <f>+IF(L2748=1,1,0)*IF(VLOOKUP(G2748,Tab_odbory[],7,FALSE)=-1,VLOOKUP(I2748,Tab_predmety[],4,FALSE),OR(VLOOKUP(G2748,Tab_odbory[],7,FALSE),(IF(H2748=0,0,VLOOKUP(H2748,Tab_odbory[],7,FALSE)&gt;0))))*IF(AM2748&gt;=K_KAP,1,0)*(+Q2748+S2748+U2748+W2748+Y2748+AA2748+AC2748+AE2748+AG2748+AI2748+AK2748)*IF(J2748&gt;0,0.5,1)</f>
        <v>0</v>
      </c>
      <c r="AQ2748" s="666">
        <f>+IF(L2748=1,1,0)*IF(VLOOKUP(G2748,Tab_odbory[],8,FALSE)=-1,VLOOKUP(I2748,Tab_predmety[],5,FALSE),VLOOKUP(G2748,Tab_odbory[],8,FALSE))*IF(AM2748&gt;=K_KAP,1,0)*AN2748</f>
        <v>0</v>
      </c>
      <c r="AR2748" s="637">
        <f t="shared" si="757"/>
        <v>81</v>
      </c>
      <c r="AS2748" s="637">
        <f>+T5studenti[[#This Row],[2022]]-T5studenti[[#This Row],[2022 pay]]</f>
        <v>81</v>
      </c>
      <c r="AT2748" s="637">
        <f>+T5studenti[[#This Row],[2021]]+T5studenti[[#This Row],[2020]]-T5studenti[[#This Row],[2020 pay]]-T5studenti[[#This Row],[2021 pay]]</f>
        <v>0</v>
      </c>
      <c r="AU27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8" s="1185">
        <f t="shared" si="762"/>
        <v>0.7</v>
      </c>
      <c r="AW2748" s="1185">
        <f t="shared" si="763"/>
        <v>1</v>
      </c>
      <c r="AX2748" s="1644">
        <f t="shared" si="764"/>
        <v>1</v>
      </c>
      <c r="AY2748" s="637">
        <f t="shared" si="765"/>
        <v>1.48</v>
      </c>
      <c r="AZ27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699999999999996</v>
      </c>
      <c r="BA27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8" s="637">
        <f>+T5studenti[[#This Row],[PPS_lv1]]*T5studenti[[#This Row],[KO]]*T5studenti[[#This Row],[KAP]]</f>
        <v>80.101636363636359</v>
      </c>
      <c r="BD2748" s="637">
        <f>+T5studenti[[#This Row],[PPS_lv2]]*T5studenti[[#This Row],[KO]]*T5studenti[[#This Row],[KAP]]</f>
        <v>0</v>
      </c>
      <c r="BE2748" s="637">
        <f>+T5studenti[[#This Row],[PPS_lv3]]*T5studenti[[#This Row],[KO]]*T5studenti[[#This Row],[KAP]]</f>
        <v>0</v>
      </c>
      <c r="BF2748" s="1004">
        <f t="shared" si="758"/>
        <v>56.699999999999996</v>
      </c>
      <c r="BG2748" s="637">
        <f t="shared" si="766"/>
        <v>83.915999999999997</v>
      </c>
      <c r="BH2748" s="637">
        <f t="shared" si="767"/>
        <v>80.101636363636359</v>
      </c>
      <c r="BI2748" s="1005">
        <f t="shared" si="768"/>
        <v>93</v>
      </c>
      <c r="BJ2748" s="640">
        <f t="shared" si="769"/>
        <v>0</v>
      </c>
      <c r="BK2748" s="1062" t="str">
        <f t="shared" si="770"/>
        <v>TVU</v>
      </c>
      <c r="BL2748" s="637">
        <f t="shared" si="771"/>
        <v>114.4309090909091</v>
      </c>
      <c r="BM2748" s="637">
        <f t="shared" si="772"/>
        <v>12</v>
      </c>
      <c r="BN2748" s="637">
        <f t="shared" si="773"/>
        <v>81</v>
      </c>
      <c r="BO2748" s="637">
        <f t="shared" si="774"/>
        <v>93</v>
      </c>
    </row>
    <row r="2749" spans="1:67" ht="14.4" customHeight="1">
      <c r="A2749">
        <v>713000000</v>
      </c>
      <c r="B2749">
        <v>713030000</v>
      </c>
      <c r="C2749">
        <v>16825</v>
      </c>
      <c r="D2749" s="637" t="s">
        <v>724</v>
      </c>
      <c r="E2749" s="637" t="s">
        <v>550</v>
      </c>
      <c r="F2749" s="637" t="s">
        <v>59</v>
      </c>
      <c r="G2749" s="637" t="s">
        <v>1998</v>
      </c>
      <c r="H2749" s="637">
        <v>0</v>
      </c>
      <c r="I2749" s="637">
        <v>0</v>
      </c>
      <c r="J2749" s="637">
        <v>0</v>
      </c>
      <c r="K2749" s="637">
        <v>3</v>
      </c>
      <c r="L2749" s="637">
        <v>1</v>
      </c>
      <c r="M2749" s="637">
        <v>5</v>
      </c>
      <c r="N2749" s="637">
        <f t="shared" si="759"/>
        <v>1</v>
      </c>
      <c r="O2749" s="637">
        <v>17</v>
      </c>
      <c r="P2749" s="637">
        <v>17</v>
      </c>
      <c r="Q2749" s="1019">
        <v>0</v>
      </c>
      <c r="R2749" s="1019">
        <v>0</v>
      </c>
      <c r="S2749" s="1019">
        <v>0</v>
      </c>
      <c r="T2749" s="1019">
        <v>0</v>
      </c>
      <c r="U2749" s="1019">
        <v>0</v>
      </c>
      <c r="V2749" s="1019">
        <v>0</v>
      </c>
      <c r="W2749" s="1019">
        <v>0</v>
      </c>
      <c r="X2749" s="1019">
        <v>0</v>
      </c>
      <c r="Y2749" s="1019">
        <v>0</v>
      </c>
      <c r="Z2749" s="1019">
        <v>0</v>
      </c>
      <c r="AA2749" s="1019">
        <v>0</v>
      </c>
      <c r="AB2749" s="1019">
        <v>0</v>
      </c>
      <c r="AC2749" s="1019">
        <v>0</v>
      </c>
      <c r="AD2749" s="1019">
        <v>0</v>
      </c>
      <c r="AE2749" s="1019">
        <v>0</v>
      </c>
      <c r="AF2749" s="1019">
        <v>0</v>
      </c>
      <c r="AG2749" s="1019">
        <v>0</v>
      </c>
      <c r="AH2749" s="1019">
        <v>0</v>
      </c>
      <c r="AI2749" s="1019">
        <v>0</v>
      </c>
      <c r="AJ2749" s="1019">
        <v>0</v>
      </c>
      <c r="AK2749" s="1019">
        <v>276</v>
      </c>
      <c r="AL2749" s="1019">
        <v>18</v>
      </c>
      <c r="AM27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125</v>
      </c>
      <c r="AN2749" s="1647">
        <f t="shared" si="760"/>
        <v>258</v>
      </c>
      <c r="AO2749" s="1003">
        <f t="shared" si="761"/>
        <v>276</v>
      </c>
      <c r="AP2749" s="2110">
        <f>+IF(L2749=1,1,0)*IF(VLOOKUP(G2749,Tab_odbory[],7,FALSE)=-1,VLOOKUP(I2749,Tab_predmety[],4,FALSE),OR(VLOOKUP(G2749,Tab_odbory[],7,FALSE),(IF(H2749=0,0,VLOOKUP(H2749,Tab_odbory[],7,FALSE)&gt;0))))*IF(AM2749&gt;=K_KAP,1,0)*(+Q2749+S2749+U2749+W2749+Y2749+AA2749+AC2749+AE2749+AG2749+AI2749+AK2749)*IF(J2749&gt;0,0.5,1)</f>
        <v>276</v>
      </c>
      <c r="AQ2749" s="666">
        <f>+IF(L2749=1,1,0)*IF(VLOOKUP(G2749,Tab_odbory[],8,FALSE)=-1,VLOOKUP(I2749,Tab_predmety[],5,FALSE),VLOOKUP(G2749,Tab_odbory[],8,FALSE))*IF(AM2749&gt;=K_KAP,1,0)*AN2749</f>
        <v>0</v>
      </c>
      <c r="AR2749" s="637">
        <f t="shared" si="757"/>
        <v>258</v>
      </c>
      <c r="AS2749" s="637">
        <f>+T5studenti[[#This Row],[2022]]-T5studenti[[#This Row],[2022 pay]]</f>
        <v>258</v>
      </c>
      <c r="AT2749" s="637">
        <f>+T5studenti[[#This Row],[2021]]+T5studenti[[#This Row],[2020]]-T5studenti[[#This Row],[2020 pay]]-T5studenti[[#This Row],[2021 pay]]</f>
        <v>0</v>
      </c>
      <c r="AU27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9" s="1185">
        <f t="shared" si="762"/>
        <v>0.7</v>
      </c>
      <c r="AW2749" s="1185">
        <f t="shared" si="763"/>
        <v>1</v>
      </c>
      <c r="AX2749" s="1644">
        <f t="shared" si="764"/>
        <v>1</v>
      </c>
      <c r="AY2749" s="637">
        <f t="shared" si="765"/>
        <v>2.15</v>
      </c>
      <c r="AZ27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0.6</v>
      </c>
      <c r="BA27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9" s="637">
        <f>+T5studenti[[#This Row],[PPS_lv1]]*T5studenti[[#This Row],[KO]]*T5studenti[[#This Row],[KAP]]</f>
        <v>370.08890624999998</v>
      </c>
      <c r="BD2749" s="637">
        <f>+T5studenti[[#This Row],[PPS_lv2]]*T5studenti[[#This Row],[KO]]*T5studenti[[#This Row],[KAP]]</f>
        <v>0</v>
      </c>
      <c r="BE2749" s="637">
        <f>+T5studenti[[#This Row],[PPS_lv3]]*T5studenti[[#This Row],[KO]]*T5studenti[[#This Row],[KAP]]</f>
        <v>0</v>
      </c>
      <c r="BF2749" s="1004">
        <f t="shared" si="758"/>
        <v>180.6</v>
      </c>
      <c r="BG2749" s="637">
        <f t="shared" si="766"/>
        <v>388.28999999999996</v>
      </c>
      <c r="BH2749" s="637">
        <f t="shared" si="767"/>
        <v>370.08890624999998</v>
      </c>
      <c r="BI2749" s="1005">
        <f t="shared" si="768"/>
        <v>276</v>
      </c>
      <c r="BJ2749" s="640">
        <f t="shared" si="769"/>
        <v>0</v>
      </c>
      <c r="BK2749" s="1062" t="str">
        <f t="shared" si="770"/>
        <v>TVU</v>
      </c>
      <c r="BL2749" s="637">
        <f t="shared" si="771"/>
        <v>528.69843749999995</v>
      </c>
      <c r="BM2749" s="637">
        <f t="shared" si="772"/>
        <v>18</v>
      </c>
      <c r="BN2749" s="637">
        <f t="shared" si="773"/>
        <v>258</v>
      </c>
      <c r="BO2749" s="637">
        <f t="shared" si="774"/>
        <v>276</v>
      </c>
    </row>
    <row r="2750" spans="1:67" ht="14.4" customHeight="1">
      <c r="A2750">
        <v>713000000</v>
      </c>
      <c r="B2750">
        <v>713030000</v>
      </c>
      <c r="C2750">
        <v>4024</v>
      </c>
      <c r="D2750" s="637" t="s">
        <v>724</v>
      </c>
      <c r="E2750" s="637" t="s">
        <v>550</v>
      </c>
      <c r="F2750" s="637" t="s">
        <v>549</v>
      </c>
      <c r="G2750" s="637" t="s">
        <v>2220</v>
      </c>
      <c r="H2750" s="637">
        <v>0</v>
      </c>
      <c r="I2750" s="637">
        <v>0</v>
      </c>
      <c r="J2750" s="637">
        <v>0</v>
      </c>
      <c r="K2750" s="637">
        <v>2</v>
      </c>
      <c r="L2750" s="637">
        <v>1</v>
      </c>
      <c r="M2750" s="637">
        <v>2</v>
      </c>
      <c r="N2750" s="637">
        <f t="shared" si="759"/>
        <v>2</v>
      </c>
      <c r="O2750" s="637">
        <v>4</v>
      </c>
      <c r="P2750" s="637">
        <v>4</v>
      </c>
      <c r="Q2750" s="1019">
        <v>0</v>
      </c>
      <c r="R2750" s="1019">
        <v>0</v>
      </c>
      <c r="S2750" s="1019">
        <v>0</v>
      </c>
      <c r="T2750" s="1019">
        <v>0</v>
      </c>
      <c r="U2750" s="1019">
        <v>0</v>
      </c>
      <c r="V2750" s="1019">
        <v>0</v>
      </c>
      <c r="W2750" s="1019">
        <v>0</v>
      </c>
      <c r="X2750" s="1019">
        <v>0</v>
      </c>
      <c r="Y2750" s="1019">
        <v>0</v>
      </c>
      <c r="Z2750" s="1019">
        <v>0</v>
      </c>
      <c r="AA2750" s="1019">
        <v>0</v>
      </c>
      <c r="AB2750" s="1019">
        <v>0</v>
      </c>
      <c r="AC2750" s="1019">
        <v>0</v>
      </c>
      <c r="AD2750" s="1019">
        <v>0</v>
      </c>
      <c r="AE2750" s="1019">
        <v>0</v>
      </c>
      <c r="AF2750" s="1019">
        <v>0</v>
      </c>
      <c r="AG2750" s="1019">
        <v>0</v>
      </c>
      <c r="AH2750" s="1019">
        <v>0</v>
      </c>
      <c r="AI2750" s="1019">
        <v>0</v>
      </c>
      <c r="AJ2750" s="1019">
        <v>0</v>
      </c>
      <c r="AK2750" s="1019">
        <v>17</v>
      </c>
      <c r="AL2750" s="1019">
        <v>1</v>
      </c>
      <c r="AM27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750" s="1647">
        <f t="shared" si="760"/>
        <v>16</v>
      </c>
      <c r="AO2750" s="1003">
        <f t="shared" si="761"/>
        <v>17</v>
      </c>
      <c r="AP2750" s="2110">
        <f>+IF(L2750=1,1,0)*IF(VLOOKUP(G2750,Tab_odbory[],7,FALSE)=-1,VLOOKUP(I2750,Tab_predmety[],4,FALSE),OR(VLOOKUP(G2750,Tab_odbory[],7,FALSE),(IF(H2750=0,0,VLOOKUP(H2750,Tab_odbory[],7,FALSE)&gt;0))))*IF(AM2750&gt;=K_KAP,1,0)*(+Q2750+S2750+U2750+W2750+Y2750+AA2750+AC2750+AE2750+AG2750+AI2750+AK2750)*IF(J2750&gt;0,0.5,1)</f>
        <v>0</v>
      </c>
      <c r="AQ2750" s="666">
        <f>+IF(L2750=1,1,0)*IF(VLOOKUP(G2750,Tab_odbory[],8,FALSE)=-1,VLOOKUP(I2750,Tab_predmety[],5,FALSE),VLOOKUP(G2750,Tab_odbory[],8,FALSE))*IF(AM2750&gt;=K_KAP,1,0)*AN2750</f>
        <v>0</v>
      </c>
      <c r="AR2750" s="637">
        <f t="shared" si="757"/>
        <v>16</v>
      </c>
      <c r="AS2750" s="637">
        <f>+T5studenti[[#This Row],[2022]]-T5studenti[[#This Row],[2022 pay]]</f>
        <v>16</v>
      </c>
      <c r="AT2750" s="637">
        <f>+T5studenti[[#This Row],[2021]]+T5studenti[[#This Row],[2020]]-T5studenti[[#This Row],[2020 pay]]-T5studenti[[#This Row],[2021 pay]]</f>
        <v>0</v>
      </c>
      <c r="AU27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0" s="1185">
        <f t="shared" si="762"/>
        <v>1.5</v>
      </c>
      <c r="AW2750" s="1185">
        <f t="shared" si="763"/>
        <v>1.5</v>
      </c>
      <c r="AX2750" s="1644">
        <f t="shared" si="764"/>
        <v>1.5</v>
      </c>
      <c r="AY2750" s="637">
        <f t="shared" si="765"/>
        <v>1.48</v>
      </c>
      <c r="AZ27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7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0" s="637">
        <f>+T5studenti[[#This Row],[PPS_lv1]]*T5studenti[[#This Row],[KO]]*T5studenti[[#This Row],[KAP]]</f>
        <v>0</v>
      </c>
      <c r="BD2750" s="637">
        <f>+T5studenti[[#This Row],[PPS_lv2]]*T5studenti[[#This Row],[KO]]*T5studenti[[#This Row],[KAP]]</f>
        <v>29.599999999999998</v>
      </c>
      <c r="BE2750" s="637">
        <f>+T5studenti[[#This Row],[PPS_lv3]]*T5studenti[[#This Row],[KO]]*T5studenti[[#This Row],[KAP]]</f>
        <v>0</v>
      </c>
      <c r="BF2750" s="1004">
        <f t="shared" si="758"/>
        <v>24</v>
      </c>
      <c r="BG2750" s="637">
        <f t="shared" si="766"/>
        <v>35.519999999999996</v>
      </c>
      <c r="BH2750" s="637">
        <f t="shared" si="767"/>
        <v>29.599999999999998</v>
      </c>
      <c r="BI2750" s="1005">
        <f t="shared" si="768"/>
        <v>17</v>
      </c>
      <c r="BJ2750" s="640">
        <f t="shared" si="769"/>
        <v>0</v>
      </c>
      <c r="BK2750" s="1062" t="str">
        <f t="shared" si="770"/>
        <v>TVU</v>
      </c>
      <c r="BL2750" s="637">
        <f t="shared" si="771"/>
        <v>29.6</v>
      </c>
      <c r="BM2750" s="637">
        <f t="shared" si="772"/>
        <v>1</v>
      </c>
      <c r="BN2750" s="637">
        <f t="shared" si="773"/>
        <v>16</v>
      </c>
      <c r="BO2750" s="637">
        <f t="shared" si="774"/>
        <v>17</v>
      </c>
    </row>
    <row r="2751" spans="1:67" ht="14.4" customHeight="1">
      <c r="A2751">
        <v>713000000</v>
      </c>
      <c r="B2751">
        <v>713030000</v>
      </c>
      <c r="C2751">
        <v>4027</v>
      </c>
      <c r="D2751" s="637" t="s">
        <v>724</v>
      </c>
      <c r="E2751" s="637" t="s">
        <v>550</v>
      </c>
      <c r="F2751" s="637" t="s">
        <v>549</v>
      </c>
      <c r="G2751" s="637" t="s">
        <v>2182</v>
      </c>
      <c r="H2751" s="637">
        <v>0</v>
      </c>
      <c r="I2751" s="637">
        <v>0</v>
      </c>
      <c r="J2751" s="637">
        <v>0</v>
      </c>
      <c r="K2751" s="637">
        <v>3</v>
      </c>
      <c r="L2751" s="637">
        <v>1</v>
      </c>
      <c r="M2751" s="637">
        <v>5</v>
      </c>
      <c r="N2751" s="637">
        <f t="shared" si="759"/>
        <v>1</v>
      </c>
      <c r="O2751" s="637">
        <v>4</v>
      </c>
      <c r="P2751" s="637">
        <v>4</v>
      </c>
      <c r="Q2751" s="1019">
        <v>0</v>
      </c>
      <c r="R2751" s="1019">
        <v>0</v>
      </c>
      <c r="S2751" s="1019">
        <v>0</v>
      </c>
      <c r="T2751" s="1019">
        <v>0</v>
      </c>
      <c r="U2751" s="1019">
        <v>0</v>
      </c>
      <c r="V2751" s="1019">
        <v>0</v>
      </c>
      <c r="W2751" s="1019">
        <v>0</v>
      </c>
      <c r="X2751" s="1019">
        <v>0</v>
      </c>
      <c r="Y2751" s="1019">
        <v>0</v>
      </c>
      <c r="Z2751" s="1019">
        <v>0</v>
      </c>
      <c r="AA2751" s="1019">
        <v>0</v>
      </c>
      <c r="AB2751" s="1019">
        <v>0</v>
      </c>
      <c r="AC2751" s="1019">
        <v>0</v>
      </c>
      <c r="AD2751" s="1019">
        <v>0</v>
      </c>
      <c r="AE2751" s="1019">
        <v>0</v>
      </c>
      <c r="AF2751" s="1019">
        <v>0</v>
      </c>
      <c r="AG2751" s="1019">
        <v>0</v>
      </c>
      <c r="AH2751" s="1019">
        <v>0</v>
      </c>
      <c r="AI2751" s="1019">
        <v>0</v>
      </c>
      <c r="AJ2751" s="1019">
        <v>0</v>
      </c>
      <c r="AK2751" s="1019">
        <v>235</v>
      </c>
      <c r="AL2751" s="1019">
        <v>37</v>
      </c>
      <c r="AM27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2751" s="1647">
        <f t="shared" si="760"/>
        <v>198</v>
      </c>
      <c r="AO2751" s="1003">
        <f t="shared" si="761"/>
        <v>235</v>
      </c>
      <c r="AP2751" s="2110">
        <f>+IF(L2751=1,1,0)*IF(VLOOKUP(G2751,Tab_odbory[],7,FALSE)=-1,VLOOKUP(I2751,Tab_predmety[],4,FALSE),OR(VLOOKUP(G2751,Tab_odbory[],7,FALSE),(IF(H2751=0,0,VLOOKUP(H2751,Tab_odbory[],7,FALSE)&gt;0))))*IF(AM2751&gt;=K_KAP,1,0)*(+Q2751+S2751+U2751+W2751+Y2751+AA2751+AC2751+AE2751+AG2751+AI2751+AK2751)*IF(J2751&gt;0,0.5,1)</f>
        <v>0</v>
      </c>
      <c r="AQ2751" s="666">
        <f>+IF(L2751=1,1,0)*IF(VLOOKUP(G2751,Tab_odbory[],8,FALSE)=-1,VLOOKUP(I2751,Tab_predmety[],5,FALSE),VLOOKUP(G2751,Tab_odbory[],8,FALSE))*IF(AM2751&gt;=K_KAP,1,0)*AN2751</f>
        <v>0</v>
      </c>
      <c r="AR2751" s="637">
        <f t="shared" ref="AR2751:AR2814" si="775">+AN2751*IF(L2751=1,1,0)</f>
        <v>198</v>
      </c>
      <c r="AS2751" s="637">
        <f>+T5studenti[[#This Row],[2022]]-T5studenti[[#This Row],[2022 pay]]</f>
        <v>198</v>
      </c>
      <c r="AT2751" s="637">
        <f>+T5studenti[[#This Row],[2021]]+T5studenti[[#This Row],[2020]]-T5studenti[[#This Row],[2020 pay]]-T5studenti[[#This Row],[2021 pay]]</f>
        <v>0</v>
      </c>
      <c r="AU27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1" s="1185">
        <f t="shared" si="762"/>
        <v>0.7</v>
      </c>
      <c r="AW2751" s="1185">
        <f t="shared" si="763"/>
        <v>1</v>
      </c>
      <c r="AX2751" s="1644">
        <f t="shared" si="764"/>
        <v>1</v>
      </c>
      <c r="AY2751" s="637">
        <f t="shared" si="765"/>
        <v>1.48</v>
      </c>
      <c r="AZ27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6</v>
      </c>
      <c r="BA27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1" s="637">
        <f>+T5studenti[[#This Row],[PPS_lv1]]*T5studenti[[#This Row],[KO]]*T5studenti[[#This Row],[KAP]]</f>
        <v>191.89393548387096</v>
      </c>
      <c r="BD2751" s="637">
        <f>+T5studenti[[#This Row],[PPS_lv2]]*T5studenti[[#This Row],[KO]]*T5studenti[[#This Row],[KAP]]</f>
        <v>0</v>
      </c>
      <c r="BE2751" s="637">
        <f>+T5studenti[[#This Row],[PPS_lv3]]*T5studenti[[#This Row],[KO]]*T5studenti[[#This Row],[KAP]]</f>
        <v>0</v>
      </c>
      <c r="BF2751" s="1004">
        <f t="shared" ref="BF2751:BF2814" si="776">+IF(J2751&gt;0,0.5,1)*(AV2751*(AK2751-AL2751)+AW2751*(AI2751+AG2751-AJ2751-AH2751)+AX2751*(+Q2751+S2751+U2751+W2751+Y2751+AA2751+AC2751+AE2751-R2751-T2751-V2751-X2751-Z2751-AB2751-AD2751-AF2751))</f>
        <v>138.6</v>
      </c>
      <c r="BG2751" s="637">
        <f t="shared" si="766"/>
        <v>205.12799999999999</v>
      </c>
      <c r="BH2751" s="637">
        <f t="shared" si="767"/>
        <v>191.89393548387096</v>
      </c>
      <c r="BI2751" s="1005">
        <f t="shared" si="768"/>
        <v>235</v>
      </c>
      <c r="BJ2751" s="640">
        <f t="shared" si="769"/>
        <v>0</v>
      </c>
      <c r="BK2751" s="1062" t="str">
        <f t="shared" si="770"/>
        <v>TVU</v>
      </c>
      <c r="BL2751" s="637">
        <f t="shared" si="771"/>
        <v>274.13419354838715</v>
      </c>
      <c r="BM2751" s="637">
        <f t="shared" si="772"/>
        <v>37</v>
      </c>
      <c r="BN2751" s="637">
        <f t="shared" si="773"/>
        <v>198</v>
      </c>
      <c r="BO2751" s="637">
        <f t="shared" si="774"/>
        <v>235</v>
      </c>
    </row>
    <row r="2752" spans="1:67" ht="14.4" customHeight="1">
      <c r="A2752">
        <v>713000000</v>
      </c>
      <c r="B2752">
        <v>713030000</v>
      </c>
      <c r="C2752">
        <v>16829</v>
      </c>
      <c r="D2752" s="637" t="s">
        <v>724</v>
      </c>
      <c r="E2752" s="637" t="s">
        <v>550</v>
      </c>
      <c r="F2752" s="637" t="s">
        <v>675</v>
      </c>
      <c r="G2752" s="637" t="s">
        <v>1922</v>
      </c>
      <c r="H2752" s="637">
        <v>0</v>
      </c>
      <c r="I2752" s="637">
        <v>0</v>
      </c>
      <c r="J2752" s="637">
        <v>0</v>
      </c>
      <c r="K2752" s="637">
        <v>3</v>
      </c>
      <c r="L2752" s="637">
        <v>1</v>
      </c>
      <c r="M2752" s="637">
        <v>1</v>
      </c>
      <c r="N2752" s="637">
        <f t="shared" ref="N2752:N2815" si="777">+IF(M2752=5,1,IF(M2752=4,2,M2752))</f>
        <v>1</v>
      </c>
      <c r="O2752" s="637">
        <v>10</v>
      </c>
      <c r="P2752" s="637">
        <v>10</v>
      </c>
      <c r="Q2752" s="1019">
        <v>0</v>
      </c>
      <c r="R2752" s="1019">
        <v>0</v>
      </c>
      <c r="S2752" s="1019">
        <v>0</v>
      </c>
      <c r="T2752" s="1019">
        <v>0</v>
      </c>
      <c r="U2752" s="1019">
        <v>0</v>
      </c>
      <c r="V2752" s="1019">
        <v>0</v>
      </c>
      <c r="W2752" s="1019">
        <v>0</v>
      </c>
      <c r="X2752" s="1019">
        <v>0</v>
      </c>
      <c r="Y2752" s="1019">
        <v>0</v>
      </c>
      <c r="Z2752" s="1019">
        <v>0</v>
      </c>
      <c r="AA2752" s="1019">
        <v>0</v>
      </c>
      <c r="AB2752" s="1019">
        <v>0</v>
      </c>
      <c r="AC2752" s="1019">
        <v>0</v>
      </c>
      <c r="AD2752" s="1019">
        <v>0</v>
      </c>
      <c r="AE2752" s="1019">
        <v>0</v>
      </c>
      <c r="AF2752" s="1019">
        <v>0</v>
      </c>
      <c r="AG2752" s="1019">
        <v>0</v>
      </c>
      <c r="AH2752" s="1019">
        <v>0</v>
      </c>
      <c r="AI2752" s="1019">
        <v>0</v>
      </c>
      <c r="AJ2752" s="1019">
        <v>0</v>
      </c>
      <c r="AK2752" s="1019">
        <v>56</v>
      </c>
      <c r="AL2752" s="1019">
        <v>5</v>
      </c>
      <c r="AM27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2" s="1647">
        <f t="shared" ref="AN2752:AN2815" si="778">(+Q2752+S2752+U2752+W2752+Y2752+AA2752+AC2752+AE2752+AG2752+AI2752+AK2752-(+R2752+T2752+V2752+X2752+Z2752+AB2752+AD2752+AF2752+AH2752+AJ2752+AL2752))*IF(J2752&gt;0,0.5,1)</f>
        <v>51</v>
      </c>
      <c r="AO2752" s="1003">
        <f t="shared" ref="AO2752:AO2815" si="779">+IF(M2752=3,0,1)*IF(L2752=1,1,0)*(+Q2752+S2752+U2752+W2752+Y2752+AA2752+AC2752+AE2752+AG2752+AI2752+AK2752)*IF(J2752&gt;0,0.5,1)</f>
        <v>56</v>
      </c>
      <c r="AP2752" s="2110">
        <f>+IF(L2752=1,1,0)*IF(VLOOKUP(G2752,Tab_odbory[],7,FALSE)=-1,VLOOKUP(I2752,Tab_predmety[],4,FALSE),OR(VLOOKUP(G2752,Tab_odbory[],7,FALSE),(IF(H2752=0,0,VLOOKUP(H2752,Tab_odbory[],7,FALSE)&gt;0))))*IF(AM2752&gt;=K_KAP,1,0)*(+Q2752+S2752+U2752+W2752+Y2752+AA2752+AC2752+AE2752+AG2752+AI2752+AK2752)*IF(J2752&gt;0,0.5,1)</f>
        <v>0</v>
      </c>
      <c r="AQ2752" s="666">
        <f>+IF(L2752=1,1,0)*IF(VLOOKUP(G2752,Tab_odbory[],8,FALSE)=-1,VLOOKUP(I2752,Tab_predmety[],5,FALSE),VLOOKUP(G2752,Tab_odbory[],8,FALSE))*IF(AM2752&gt;=K_KAP,1,0)*AN2752</f>
        <v>0</v>
      </c>
      <c r="AR2752" s="637">
        <f t="shared" si="775"/>
        <v>51</v>
      </c>
      <c r="AS2752" s="637">
        <f>+T5studenti[[#This Row],[2022]]-T5studenti[[#This Row],[2022 pay]]</f>
        <v>51</v>
      </c>
      <c r="AT2752" s="637">
        <f>+T5studenti[[#This Row],[2021]]+T5studenti[[#This Row],[2020]]-T5studenti[[#This Row],[2020 pay]]-T5studenti[[#This Row],[2021 pay]]</f>
        <v>0</v>
      </c>
      <c r="AU27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2" s="1185">
        <f t="shared" ref="AV2752:AV2815" si="780">+IF(L2752=1,1,0)*IF(M2752=1,Bc_p,IF(M2752=3,Drš*3/K2752,IF(M2752=4,Sp_p,IF(M2752=5,Pr_p,MI))))</f>
        <v>0.7</v>
      </c>
      <c r="AW2752" s="1185">
        <f t="shared" ref="AW2752:AW2815" si="781">+IF(L2752=1,1,0)*IF(M2752=1,Bc_v,IF(M2752=3,Drš*3/K2752,IF(M2752=4,Sp_v,IF(M2752=5,Pr_v,MI))))</f>
        <v>1</v>
      </c>
      <c r="AX2752" s="1644">
        <f t="shared" ref="AX2752:AX2815" si="782">+IF(L2752=1,1,0)*IF(M2752=1,Bc_v,IF(M2752=3,Drš*3/K2752,IF(M2752=4,MI,IF(M2752=5,Pr_v,MI))))</f>
        <v>1</v>
      </c>
      <c r="AY2752" s="637">
        <f t="shared" ref="AY2752:AY2815" si="783">+VLOOKUP(O2752,koef_kp,9,FALSE)/2+VLOOKUP(P2752,koef_kp,9,FALSE)/2</f>
        <v>1</v>
      </c>
      <c r="AZ27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699999999999996</v>
      </c>
      <c r="BA27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2" s="637">
        <f>+T5studenti[[#This Row],[PPS_lv1]]*T5studenti[[#This Row],[KO]]*T5studenti[[#This Row],[KAP]]</f>
        <v>35.699999999999996</v>
      </c>
      <c r="BD2752" s="637">
        <f>+T5studenti[[#This Row],[PPS_lv2]]*T5studenti[[#This Row],[KO]]*T5studenti[[#This Row],[KAP]]</f>
        <v>0</v>
      </c>
      <c r="BE2752" s="637">
        <f>+T5studenti[[#This Row],[PPS_lv3]]*T5studenti[[#This Row],[KO]]*T5studenti[[#This Row],[KAP]]</f>
        <v>0</v>
      </c>
      <c r="BF2752" s="1004">
        <f t="shared" si="776"/>
        <v>35.699999999999996</v>
      </c>
      <c r="BG2752" s="637">
        <f t="shared" ref="BG2752:BG2815" si="784">+AY2752*BF2752</f>
        <v>35.699999999999996</v>
      </c>
      <c r="BH2752" s="637">
        <f t="shared" ref="BH2752:BH2815" si="785">+BG2752*AM2752</f>
        <v>35.699999999999996</v>
      </c>
      <c r="BI2752" s="1005">
        <f t="shared" ref="BI2752:BI2815" si="786">+(+Q2752+S2752+U2752+W2752+Y2752+AA2752+AC2752+AE2752+AG2752+AI2752+AK2752)*IF(J2752&gt;0,0.5,1)</f>
        <v>56</v>
      </c>
      <c r="BJ2752" s="640">
        <f t="shared" ref="BJ2752:BJ2815" si="787">+IF(M2752=3,1,0)*IF(L2752=1,1,0)*AN2752</f>
        <v>0</v>
      </c>
      <c r="BK2752" s="1062" t="str">
        <f t="shared" ref="BK2752:BK2815" si="788">VLOOKUP(A2752,KOD_VVŠ,3,FALSE)</f>
        <v>TVU</v>
      </c>
      <c r="BL2752" s="637">
        <f t="shared" ref="BL2752:BL2815" si="789">+(AK2752-AL2752)*AM2752*AY2752*AX2752</f>
        <v>51</v>
      </c>
      <c r="BM2752" s="637">
        <f t="shared" ref="BM2752:BM2815" si="790">(+R2752+T2752+V2752+X2752+Z2752+AB2752+AD2752+AF2752+AH2752+AJ2752+AL2752)*IF(J2752&gt;0,0.5,1)</f>
        <v>5</v>
      </c>
      <c r="BN2752" s="637">
        <f t="shared" ref="BN2752:BN2815" si="791">(+Q2752+S2752+U2752+W2752+Y2752+AA2752+AC2752+AE2752+AG2752+AI2752+AK2752-(+R2752+T2752+V2752+X2752+Z2752+AB2752+AD2752+AF2752+AH2752+AJ2752+AL2752))*IF(J2752&gt;0,0.5,1)*IF(L2752=1,1,0)</f>
        <v>51</v>
      </c>
      <c r="BO2752" s="637">
        <f t="shared" ref="BO2752:BO2815" si="792">(+Q2752+S2752+U2752+W2752+Y2752+AA2752+AC2752+AE2752+AG2752+AI2752+AK2752)*IF(J2752&gt;0,0.5,1)*IF(L2752=1,1,0)</f>
        <v>56</v>
      </c>
    </row>
    <row r="2753" spans="1:67" ht="14.4" customHeight="1">
      <c r="A2753">
        <v>713000000</v>
      </c>
      <c r="B2753">
        <v>713030000</v>
      </c>
      <c r="C2753">
        <v>183794</v>
      </c>
      <c r="D2753" s="637" t="s">
        <v>724</v>
      </c>
      <c r="E2753" s="637" t="s">
        <v>550</v>
      </c>
      <c r="F2753" s="637" t="s">
        <v>2577</v>
      </c>
      <c r="G2753" s="637" t="s">
        <v>1922</v>
      </c>
      <c r="H2753" s="637">
        <v>0</v>
      </c>
      <c r="I2753" s="637">
        <v>0</v>
      </c>
      <c r="J2753" s="637">
        <v>0</v>
      </c>
      <c r="K2753" s="637">
        <v>3</v>
      </c>
      <c r="L2753" s="637">
        <v>1</v>
      </c>
      <c r="M2753" s="637">
        <v>1</v>
      </c>
      <c r="N2753" s="637">
        <f t="shared" si="777"/>
        <v>1</v>
      </c>
      <c r="O2753" s="637">
        <v>10</v>
      </c>
      <c r="P2753" s="637">
        <v>10</v>
      </c>
      <c r="Q2753" s="1019">
        <v>0</v>
      </c>
      <c r="R2753" s="1019">
        <v>0</v>
      </c>
      <c r="S2753" s="1019">
        <v>0</v>
      </c>
      <c r="T2753" s="1019">
        <v>0</v>
      </c>
      <c r="U2753" s="1019">
        <v>0</v>
      </c>
      <c r="V2753" s="1019">
        <v>0</v>
      </c>
      <c r="W2753" s="1019">
        <v>0</v>
      </c>
      <c r="X2753" s="1019">
        <v>0</v>
      </c>
      <c r="Y2753" s="1019">
        <v>0</v>
      </c>
      <c r="Z2753" s="1019">
        <v>0</v>
      </c>
      <c r="AA2753" s="1019">
        <v>0</v>
      </c>
      <c r="AB2753" s="1019">
        <v>0</v>
      </c>
      <c r="AC2753" s="1019">
        <v>0</v>
      </c>
      <c r="AD2753" s="1019">
        <v>0</v>
      </c>
      <c r="AE2753" s="1019">
        <v>0</v>
      </c>
      <c r="AF2753" s="1019">
        <v>0</v>
      </c>
      <c r="AG2753" s="1019">
        <v>0</v>
      </c>
      <c r="AH2753" s="1019">
        <v>0</v>
      </c>
      <c r="AI2753" s="1019">
        <v>0</v>
      </c>
      <c r="AJ2753" s="1019">
        <v>0</v>
      </c>
      <c r="AK2753" s="1019">
        <v>28</v>
      </c>
      <c r="AL2753" s="1019">
        <v>2</v>
      </c>
      <c r="AM27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3" s="1647">
        <f t="shared" si="778"/>
        <v>26</v>
      </c>
      <c r="AO2753" s="1003">
        <f t="shared" si="779"/>
        <v>28</v>
      </c>
      <c r="AP2753" s="2110">
        <f>+IF(L2753=1,1,0)*IF(VLOOKUP(G2753,Tab_odbory[],7,FALSE)=-1,VLOOKUP(I2753,Tab_predmety[],4,FALSE),OR(VLOOKUP(G2753,Tab_odbory[],7,FALSE),(IF(H2753=0,0,VLOOKUP(H2753,Tab_odbory[],7,FALSE)&gt;0))))*IF(AM2753&gt;=K_KAP,1,0)*(+Q2753+S2753+U2753+W2753+Y2753+AA2753+AC2753+AE2753+AG2753+AI2753+AK2753)*IF(J2753&gt;0,0.5,1)</f>
        <v>0</v>
      </c>
      <c r="AQ2753" s="666">
        <f>+IF(L2753=1,1,0)*IF(VLOOKUP(G2753,Tab_odbory[],8,FALSE)=-1,VLOOKUP(I2753,Tab_predmety[],5,FALSE),VLOOKUP(G2753,Tab_odbory[],8,FALSE))*IF(AM2753&gt;=K_KAP,1,0)*AN2753</f>
        <v>0</v>
      </c>
      <c r="AR2753" s="637">
        <f t="shared" si="775"/>
        <v>26</v>
      </c>
      <c r="AS2753" s="637">
        <f>+T5studenti[[#This Row],[2022]]-T5studenti[[#This Row],[2022 pay]]</f>
        <v>26</v>
      </c>
      <c r="AT2753" s="637">
        <f>+T5studenti[[#This Row],[2021]]+T5studenti[[#This Row],[2020]]-T5studenti[[#This Row],[2020 pay]]-T5studenti[[#This Row],[2021 pay]]</f>
        <v>0</v>
      </c>
      <c r="AU27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3" s="1185">
        <f t="shared" si="780"/>
        <v>0.7</v>
      </c>
      <c r="AW2753" s="1185">
        <f t="shared" si="781"/>
        <v>1</v>
      </c>
      <c r="AX2753" s="1644">
        <f t="shared" si="782"/>
        <v>1</v>
      </c>
      <c r="AY2753" s="637">
        <f t="shared" si="783"/>
        <v>1</v>
      </c>
      <c r="AZ27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27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3" s="637">
        <f>+T5studenti[[#This Row],[PPS_lv1]]*T5studenti[[#This Row],[KO]]*T5studenti[[#This Row],[KAP]]</f>
        <v>18.2</v>
      </c>
      <c r="BD2753" s="637">
        <f>+T5studenti[[#This Row],[PPS_lv2]]*T5studenti[[#This Row],[KO]]*T5studenti[[#This Row],[KAP]]</f>
        <v>0</v>
      </c>
      <c r="BE2753" s="637">
        <f>+T5studenti[[#This Row],[PPS_lv3]]*T5studenti[[#This Row],[KO]]*T5studenti[[#This Row],[KAP]]</f>
        <v>0</v>
      </c>
      <c r="BF2753" s="1004">
        <f t="shared" si="776"/>
        <v>18.2</v>
      </c>
      <c r="BG2753" s="637">
        <f t="shared" si="784"/>
        <v>18.2</v>
      </c>
      <c r="BH2753" s="637">
        <f t="shared" si="785"/>
        <v>18.2</v>
      </c>
      <c r="BI2753" s="1005">
        <f t="shared" si="786"/>
        <v>28</v>
      </c>
      <c r="BJ2753" s="640">
        <f t="shared" si="787"/>
        <v>0</v>
      </c>
      <c r="BK2753" s="1062" t="str">
        <f t="shared" si="788"/>
        <v>TVU</v>
      </c>
      <c r="BL2753" s="637">
        <f t="shared" si="789"/>
        <v>26</v>
      </c>
      <c r="BM2753" s="637">
        <f t="shared" si="790"/>
        <v>2</v>
      </c>
      <c r="BN2753" s="637">
        <f t="shared" si="791"/>
        <v>26</v>
      </c>
      <c r="BO2753" s="637">
        <f t="shared" si="792"/>
        <v>28</v>
      </c>
    </row>
    <row r="2754" spans="1:67" ht="14.4" customHeight="1">
      <c r="A2754">
        <v>713000000</v>
      </c>
      <c r="B2754">
        <v>713030000</v>
      </c>
      <c r="C2754">
        <v>103266</v>
      </c>
      <c r="D2754" s="637" t="s">
        <v>724</v>
      </c>
      <c r="E2754" s="637" t="s">
        <v>550</v>
      </c>
      <c r="F2754" s="637" t="s">
        <v>549</v>
      </c>
      <c r="G2754" s="637" t="s">
        <v>2182</v>
      </c>
      <c r="H2754" s="637">
        <v>0</v>
      </c>
      <c r="I2754" s="637">
        <v>0</v>
      </c>
      <c r="J2754" s="637">
        <v>0</v>
      </c>
      <c r="K2754" s="637">
        <v>4</v>
      </c>
      <c r="L2754" s="637">
        <v>2</v>
      </c>
      <c r="M2754" s="637">
        <v>5</v>
      </c>
      <c r="N2754" s="637">
        <f t="shared" si="777"/>
        <v>1</v>
      </c>
      <c r="O2754" s="637">
        <v>4</v>
      </c>
      <c r="P2754" s="637">
        <v>4</v>
      </c>
      <c r="Q2754" s="1019">
        <v>0</v>
      </c>
      <c r="R2754" s="1019">
        <v>0</v>
      </c>
      <c r="S2754" s="1019">
        <v>0</v>
      </c>
      <c r="T2754" s="1019">
        <v>0</v>
      </c>
      <c r="U2754" s="1019">
        <v>0</v>
      </c>
      <c r="V2754" s="1019">
        <v>0</v>
      </c>
      <c r="W2754" s="1019">
        <v>0</v>
      </c>
      <c r="X2754" s="1019">
        <v>0</v>
      </c>
      <c r="Y2754" s="1019">
        <v>0</v>
      </c>
      <c r="Z2754" s="1019">
        <v>0</v>
      </c>
      <c r="AA2754" s="1019">
        <v>0</v>
      </c>
      <c r="AB2754" s="1019">
        <v>0</v>
      </c>
      <c r="AC2754" s="1019">
        <v>0</v>
      </c>
      <c r="AD2754" s="1019">
        <v>0</v>
      </c>
      <c r="AE2754" s="1019">
        <v>0</v>
      </c>
      <c r="AF2754" s="1019">
        <v>0</v>
      </c>
      <c r="AG2754" s="1019">
        <v>0</v>
      </c>
      <c r="AH2754" s="1019">
        <v>0</v>
      </c>
      <c r="AI2754" s="1019">
        <v>0</v>
      </c>
      <c r="AJ2754" s="1019">
        <v>0</v>
      </c>
      <c r="AK2754" s="1019">
        <v>1</v>
      </c>
      <c r="AL2754" s="1019">
        <v>1</v>
      </c>
      <c r="AM27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4" s="1647">
        <f t="shared" si="778"/>
        <v>0</v>
      </c>
      <c r="AO2754" s="1003">
        <f t="shared" si="779"/>
        <v>0</v>
      </c>
      <c r="AP2754" s="2110">
        <f>+IF(L2754=1,1,0)*IF(VLOOKUP(G2754,Tab_odbory[],7,FALSE)=-1,VLOOKUP(I2754,Tab_predmety[],4,FALSE),OR(VLOOKUP(G2754,Tab_odbory[],7,FALSE),(IF(H2754=0,0,VLOOKUP(H2754,Tab_odbory[],7,FALSE)&gt;0))))*IF(AM2754&gt;=K_KAP,1,0)*(+Q2754+S2754+U2754+W2754+Y2754+AA2754+AC2754+AE2754+AG2754+AI2754+AK2754)*IF(J2754&gt;0,0.5,1)</f>
        <v>0</v>
      </c>
      <c r="AQ2754" s="666">
        <f>+IF(L2754=1,1,0)*IF(VLOOKUP(G2754,Tab_odbory[],8,FALSE)=-1,VLOOKUP(I2754,Tab_predmety[],5,FALSE),VLOOKUP(G2754,Tab_odbory[],8,FALSE))*IF(AM2754&gt;=K_KAP,1,0)*AN2754</f>
        <v>0</v>
      </c>
      <c r="AR2754" s="637">
        <f t="shared" si="775"/>
        <v>0</v>
      </c>
      <c r="AS2754" s="637">
        <f>+T5studenti[[#This Row],[2022]]-T5studenti[[#This Row],[2022 pay]]</f>
        <v>0</v>
      </c>
      <c r="AT2754" s="637">
        <f>+T5studenti[[#This Row],[2021]]+T5studenti[[#This Row],[2020]]-T5studenti[[#This Row],[2020 pay]]-T5studenti[[#This Row],[2021 pay]]</f>
        <v>0</v>
      </c>
      <c r="AU27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4" s="1185">
        <f t="shared" si="780"/>
        <v>0</v>
      </c>
      <c r="AW2754" s="1185">
        <f t="shared" si="781"/>
        <v>0</v>
      </c>
      <c r="AX2754" s="1644">
        <f t="shared" si="782"/>
        <v>0</v>
      </c>
      <c r="AY2754" s="637">
        <f t="shared" si="783"/>
        <v>1.48</v>
      </c>
      <c r="AZ27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4" s="637">
        <f>+T5studenti[[#This Row],[PPS_lv1]]*T5studenti[[#This Row],[KO]]*T5studenti[[#This Row],[KAP]]</f>
        <v>0</v>
      </c>
      <c r="BD2754" s="637">
        <f>+T5studenti[[#This Row],[PPS_lv2]]*T5studenti[[#This Row],[KO]]*T5studenti[[#This Row],[KAP]]</f>
        <v>0</v>
      </c>
      <c r="BE2754" s="637">
        <f>+T5studenti[[#This Row],[PPS_lv3]]*T5studenti[[#This Row],[KO]]*T5studenti[[#This Row],[KAP]]</f>
        <v>0</v>
      </c>
      <c r="BF2754" s="1004">
        <f t="shared" si="776"/>
        <v>0</v>
      </c>
      <c r="BG2754" s="637">
        <f t="shared" si="784"/>
        <v>0</v>
      </c>
      <c r="BH2754" s="637">
        <f t="shared" si="785"/>
        <v>0</v>
      </c>
      <c r="BI2754" s="1005">
        <f t="shared" si="786"/>
        <v>1</v>
      </c>
      <c r="BJ2754" s="640">
        <f t="shared" si="787"/>
        <v>0</v>
      </c>
      <c r="BK2754" s="1062" t="str">
        <f t="shared" si="788"/>
        <v>TVU</v>
      </c>
      <c r="BL2754" s="637">
        <f t="shared" si="789"/>
        <v>0</v>
      </c>
      <c r="BM2754" s="637">
        <f t="shared" si="790"/>
        <v>1</v>
      </c>
      <c r="BN2754" s="637">
        <f t="shared" si="791"/>
        <v>0</v>
      </c>
      <c r="BO2754" s="637">
        <f t="shared" si="792"/>
        <v>0</v>
      </c>
    </row>
    <row r="2755" spans="1:67" ht="14.4" customHeight="1">
      <c r="A2755">
        <v>713000000</v>
      </c>
      <c r="B2755">
        <v>713030000</v>
      </c>
      <c r="C2755">
        <v>103269</v>
      </c>
      <c r="D2755" s="637" t="s">
        <v>724</v>
      </c>
      <c r="E2755" s="637" t="s">
        <v>550</v>
      </c>
      <c r="F2755" s="637" t="s">
        <v>675</v>
      </c>
      <c r="G2755" s="637" t="s">
        <v>1923</v>
      </c>
      <c r="H2755" s="637">
        <v>0</v>
      </c>
      <c r="I2755" s="637">
        <v>0</v>
      </c>
      <c r="J2755" s="637">
        <v>0</v>
      </c>
      <c r="K2755" s="637">
        <v>4</v>
      </c>
      <c r="L2755" s="637">
        <v>2</v>
      </c>
      <c r="M2755" s="637">
        <v>3</v>
      </c>
      <c r="N2755" s="637">
        <f t="shared" si="777"/>
        <v>3</v>
      </c>
      <c r="O2755" s="637">
        <v>20</v>
      </c>
      <c r="P2755" s="637">
        <v>20</v>
      </c>
      <c r="Q2755" s="1019">
        <v>0</v>
      </c>
      <c r="R2755" s="1019">
        <v>0</v>
      </c>
      <c r="S2755" s="1019">
        <v>0</v>
      </c>
      <c r="T2755" s="1019">
        <v>0</v>
      </c>
      <c r="U2755" s="1019">
        <v>0</v>
      </c>
      <c r="V2755" s="1019">
        <v>0</v>
      </c>
      <c r="W2755" s="1019">
        <v>0</v>
      </c>
      <c r="X2755" s="1019">
        <v>0</v>
      </c>
      <c r="Y2755" s="1019">
        <v>0</v>
      </c>
      <c r="Z2755" s="1019">
        <v>0</v>
      </c>
      <c r="AA2755" s="1019">
        <v>0</v>
      </c>
      <c r="AB2755" s="1019">
        <v>0</v>
      </c>
      <c r="AC2755" s="1019">
        <v>0</v>
      </c>
      <c r="AD2755" s="1019">
        <v>0</v>
      </c>
      <c r="AE2755" s="1019">
        <v>0</v>
      </c>
      <c r="AF2755" s="1019">
        <v>0</v>
      </c>
      <c r="AG2755" s="1019">
        <v>0</v>
      </c>
      <c r="AH2755" s="1019">
        <v>0</v>
      </c>
      <c r="AI2755" s="1019">
        <v>0</v>
      </c>
      <c r="AJ2755" s="1019">
        <v>0</v>
      </c>
      <c r="AK2755" s="1019">
        <v>2</v>
      </c>
      <c r="AL2755" s="1019">
        <v>2</v>
      </c>
      <c r="AM27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5" s="1647">
        <f t="shared" si="778"/>
        <v>0</v>
      </c>
      <c r="AO2755" s="1003">
        <f t="shared" si="779"/>
        <v>0</v>
      </c>
      <c r="AP2755" s="2110">
        <f>+IF(L2755=1,1,0)*IF(VLOOKUP(G2755,Tab_odbory[],7,FALSE)=-1,VLOOKUP(I2755,Tab_predmety[],4,FALSE),OR(VLOOKUP(G2755,Tab_odbory[],7,FALSE),(IF(H2755=0,0,VLOOKUP(H2755,Tab_odbory[],7,FALSE)&gt;0))))*IF(AM2755&gt;=K_KAP,1,0)*(+Q2755+S2755+U2755+W2755+Y2755+AA2755+AC2755+AE2755+AG2755+AI2755+AK2755)*IF(J2755&gt;0,0.5,1)</f>
        <v>0</v>
      </c>
      <c r="AQ2755" s="666">
        <f>+IF(L2755=1,1,0)*IF(VLOOKUP(G2755,Tab_odbory[],8,FALSE)=-1,VLOOKUP(I2755,Tab_predmety[],5,FALSE),VLOOKUP(G2755,Tab_odbory[],8,FALSE))*IF(AM2755&gt;=K_KAP,1,0)*AN2755</f>
        <v>0</v>
      </c>
      <c r="AR2755" s="637">
        <f t="shared" si="775"/>
        <v>0</v>
      </c>
      <c r="AS2755" s="637">
        <f>+T5studenti[[#This Row],[2022]]-T5studenti[[#This Row],[2022 pay]]</f>
        <v>0</v>
      </c>
      <c r="AT2755" s="637">
        <f>+T5studenti[[#This Row],[2021]]+T5studenti[[#This Row],[2020]]-T5studenti[[#This Row],[2020 pay]]-T5studenti[[#This Row],[2021 pay]]</f>
        <v>0</v>
      </c>
      <c r="AU27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5" s="1185">
        <f t="shared" si="780"/>
        <v>0</v>
      </c>
      <c r="AW2755" s="1185">
        <f t="shared" si="781"/>
        <v>0</v>
      </c>
      <c r="AX2755" s="1644">
        <f t="shared" si="782"/>
        <v>0</v>
      </c>
      <c r="AY2755" s="637">
        <f t="shared" si="783"/>
        <v>1.1000000000000001</v>
      </c>
      <c r="AZ27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5" s="637">
        <f>+T5studenti[[#This Row],[PPS_lv1]]*T5studenti[[#This Row],[KO]]*T5studenti[[#This Row],[KAP]]</f>
        <v>0</v>
      </c>
      <c r="BD2755" s="637">
        <f>+T5studenti[[#This Row],[PPS_lv2]]*T5studenti[[#This Row],[KO]]*T5studenti[[#This Row],[KAP]]</f>
        <v>0</v>
      </c>
      <c r="BE2755" s="637">
        <f>+T5studenti[[#This Row],[PPS_lv3]]*T5studenti[[#This Row],[KO]]*T5studenti[[#This Row],[KAP]]</f>
        <v>0</v>
      </c>
      <c r="BF2755" s="1004">
        <f t="shared" si="776"/>
        <v>0</v>
      </c>
      <c r="BG2755" s="637">
        <f t="shared" si="784"/>
        <v>0</v>
      </c>
      <c r="BH2755" s="637">
        <f t="shared" si="785"/>
        <v>0</v>
      </c>
      <c r="BI2755" s="1005">
        <f t="shared" si="786"/>
        <v>2</v>
      </c>
      <c r="BJ2755" s="640">
        <f t="shared" si="787"/>
        <v>0</v>
      </c>
      <c r="BK2755" s="1062" t="str">
        <f t="shared" si="788"/>
        <v>TVU</v>
      </c>
      <c r="BL2755" s="637">
        <f t="shared" si="789"/>
        <v>0</v>
      </c>
      <c r="BM2755" s="637">
        <f t="shared" si="790"/>
        <v>2</v>
      </c>
      <c r="BN2755" s="637">
        <f t="shared" si="791"/>
        <v>0</v>
      </c>
      <c r="BO2755" s="637">
        <f t="shared" si="792"/>
        <v>0</v>
      </c>
    </row>
    <row r="2756" spans="1:67" ht="14.4" customHeight="1">
      <c r="A2756">
        <v>713000000</v>
      </c>
      <c r="B2756">
        <v>713030000</v>
      </c>
      <c r="C2756">
        <v>103268</v>
      </c>
      <c r="D2756" s="637" t="s">
        <v>724</v>
      </c>
      <c r="E2756" s="637" t="s">
        <v>550</v>
      </c>
      <c r="F2756" s="637" t="s">
        <v>675</v>
      </c>
      <c r="G2756" s="637" t="s">
        <v>1923</v>
      </c>
      <c r="H2756" s="637">
        <v>0</v>
      </c>
      <c r="I2756" s="637">
        <v>0</v>
      </c>
      <c r="J2756" s="637">
        <v>0</v>
      </c>
      <c r="K2756" s="637">
        <v>4</v>
      </c>
      <c r="L2756" s="637">
        <v>2</v>
      </c>
      <c r="M2756" s="637">
        <v>3</v>
      </c>
      <c r="N2756" s="637">
        <f t="shared" si="777"/>
        <v>3</v>
      </c>
      <c r="O2756" s="637">
        <v>20</v>
      </c>
      <c r="P2756" s="637">
        <v>20</v>
      </c>
      <c r="Q2756" s="1019">
        <v>0</v>
      </c>
      <c r="R2756" s="1019">
        <v>0</v>
      </c>
      <c r="S2756" s="1019">
        <v>0</v>
      </c>
      <c r="T2756" s="1019">
        <v>0</v>
      </c>
      <c r="U2756" s="1019">
        <v>0</v>
      </c>
      <c r="V2756" s="1019">
        <v>0</v>
      </c>
      <c r="W2756" s="1019">
        <v>0</v>
      </c>
      <c r="X2756" s="1019">
        <v>0</v>
      </c>
      <c r="Y2756" s="1019">
        <v>0</v>
      </c>
      <c r="Z2756" s="1019">
        <v>0</v>
      </c>
      <c r="AA2756" s="1019">
        <v>0</v>
      </c>
      <c r="AB2756" s="1019">
        <v>0</v>
      </c>
      <c r="AC2756" s="1019">
        <v>0</v>
      </c>
      <c r="AD2756" s="1019">
        <v>0</v>
      </c>
      <c r="AE2756" s="1019">
        <v>0</v>
      </c>
      <c r="AF2756" s="1019">
        <v>0</v>
      </c>
      <c r="AG2756" s="1019">
        <v>0</v>
      </c>
      <c r="AH2756" s="1019">
        <v>0</v>
      </c>
      <c r="AI2756" s="1019">
        <v>0</v>
      </c>
      <c r="AJ2756" s="1019">
        <v>0</v>
      </c>
      <c r="AK2756" s="1019">
        <v>1</v>
      </c>
      <c r="AL2756" s="1019">
        <v>1</v>
      </c>
      <c r="AM27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6" s="1647">
        <f t="shared" si="778"/>
        <v>0</v>
      </c>
      <c r="AO2756" s="1003">
        <f t="shared" si="779"/>
        <v>0</v>
      </c>
      <c r="AP2756" s="2110">
        <f>+IF(L2756=1,1,0)*IF(VLOOKUP(G2756,Tab_odbory[],7,FALSE)=-1,VLOOKUP(I2756,Tab_predmety[],4,FALSE),OR(VLOOKUP(G2756,Tab_odbory[],7,FALSE),(IF(H2756=0,0,VLOOKUP(H2756,Tab_odbory[],7,FALSE)&gt;0))))*IF(AM2756&gt;=K_KAP,1,0)*(+Q2756+S2756+U2756+W2756+Y2756+AA2756+AC2756+AE2756+AG2756+AI2756+AK2756)*IF(J2756&gt;0,0.5,1)</f>
        <v>0</v>
      </c>
      <c r="AQ2756" s="666">
        <f>+IF(L2756=1,1,0)*IF(VLOOKUP(G2756,Tab_odbory[],8,FALSE)=-1,VLOOKUP(I2756,Tab_predmety[],5,FALSE),VLOOKUP(G2756,Tab_odbory[],8,FALSE))*IF(AM2756&gt;=K_KAP,1,0)*AN2756</f>
        <v>0</v>
      </c>
      <c r="AR2756" s="637">
        <f t="shared" si="775"/>
        <v>0</v>
      </c>
      <c r="AS2756" s="637">
        <f>+T5studenti[[#This Row],[2022]]-T5studenti[[#This Row],[2022 pay]]</f>
        <v>0</v>
      </c>
      <c r="AT2756" s="637">
        <f>+T5studenti[[#This Row],[2021]]+T5studenti[[#This Row],[2020]]-T5studenti[[#This Row],[2020 pay]]-T5studenti[[#This Row],[2021 pay]]</f>
        <v>0</v>
      </c>
      <c r="AU27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6" s="1185">
        <f t="shared" si="780"/>
        <v>0</v>
      </c>
      <c r="AW2756" s="1185">
        <f t="shared" si="781"/>
        <v>0</v>
      </c>
      <c r="AX2756" s="1644">
        <f t="shared" si="782"/>
        <v>0</v>
      </c>
      <c r="AY2756" s="637">
        <f t="shared" si="783"/>
        <v>1.1000000000000001</v>
      </c>
      <c r="AZ27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6" s="637">
        <f>+T5studenti[[#This Row],[PPS_lv1]]*T5studenti[[#This Row],[KO]]*T5studenti[[#This Row],[KAP]]</f>
        <v>0</v>
      </c>
      <c r="BD2756" s="637">
        <f>+T5studenti[[#This Row],[PPS_lv2]]*T5studenti[[#This Row],[KO]]*T5studenti[[#This Row],[KAP]]</f>
        <v>0</v>
      </c>
      <c r="BE2756" s="637">
        <f>+T5studenti[[#This Row],[PPS_lv3]]*T5studenti[[#This Row],[KO]]*T5studenti[[#This Row],[KAP]]</f>
        <v>0</v>
      </c>
      <c r="BF2756" s="1004">
        <f t="shared" si="776"/>
        <v>0</v>
      </c>
      <c r="BG2756" s="637">
        <f t="shared" si="784"/>
        <v>0</v>
      </c>
      <c r="BH2756" s="637">
        <f t="shared" si="785"/>
        <v>0</v>
      </c>
      <c r="BI2756" s="1005">
        <f t="shared" si="786"/>
        <v>1</v>
      </c>
      <c r="BJ2756" s="640">
        <f t="shared" si="787"/>
        <v>0</v>
      </c>
      <c r="BK2756" s="1062" t="str">
        <f t="shared" si="788"/>
        <v>TVU</v>
      </c>
      <c r="BL2756" s="637">
        <f t="shared" si="789"/>
        <v>0</v>
      </c>
      <c r="BM2756" s="637">
        <f t="shared" si="790"/>
        <v>1</v>
      </c>
      <c r="BN2756" s="637">
        <f t="shared" si="791"/>
        <v>0</v>
      </c>
      <c r="BO2756" s="637">
        <f t="shared" si="792"/>
        <v>0</v>
      </c>
    </row>
    <row r="2757" spans="1:67" ht="14.4" customHeight="1">
      <c r="A2757">
        <v>713000000</v>
      </c>
      <c r="B2757">
        <v>713020000</v>
      </c>
      <c r="C2757">
        <v>184558</v>
      </c>
      <c r="D2757" s="637" t="s">
        <v>724</v>
      </c>
      <c r="E2757" s="637" t="s">
        <v>190</v>
      </c>
      <c r="F2757" s="637" t="s">
        <v>3309</v>
      </c>
      <c r="G2757" s="637" t="s">
        <v>2170</v>
      </c>
      <c r="H2757" s="637">
        <v>0</v>
      </c>
      <c r="I2757" s="637">
        <v>0</v>
      </c>
      <c r="J2757" s="637">
        <v>0</v>
      </c>
      <c r="K2757" s="637">
        <v>3</v>
      </c>
      <c r="L2757" s="637">
        <v>1</v>
      </c>
      <c r="M2757" s="637">
        <v>3</v>
      </c>
      <c r="N2757" s="637">
        <f t="shared" si="777"/>
        <v>3</v>
      </c>
      <c r="O2757" s="637">
        <v>20</v>
      </c>
      <c r="P2757" s="637">
        <v>20</v>
      </c>
      <c r="Q2757" s="1019">
        <v>0</v>
      </c>
      <c r="R2757" s="1019">
        <v>0</v>
      </c>
      <c r="S2757" s="1019">
        <v>0</v>
      </c>
      <c r="T2757" s="1019">
        <v>0</v>
      </c>
      <c r="U2757" s="1019">
        <v>0</v>
      </c>
      <c r="V2757" s="1019">
        <v>0</v>
      </c>
      <c r="W2757" s="1019">
        <v>0</v>
      </c>
      <c r="X2757" s="1019">
        <v>0</v>
      </c>
      <c r="Y2757" s="1019">
        <v>0</v>
      </c>
      <c r="Z2757" s="1019">
        <v>0</v>
      </c>
      <c r="AA2757" s="1019">
        <v>0</v>
      </c>
      <c r="AB2757" s="1019">
        <v>0</v>
      </c>
      <c r="AC2757" s="1019">
        <v>0</v>
      </c>
      <c r="AD2757" s="1019">
        <v>0</v>
      </c>
      <c r="AE2757" s="1019">
        <v>0</v>
      </c>
      <c r="AF2757" s="1019">
        <v>0</v>
      </c>
      <c r="AG2757" s="1019">
        <v>0</v>
      </c>
      <c r="AH2757" s="1019">
        <v>0</v>
      </c>
      <c r="AI2757" s="1019">
        <v>0</v>
      </c>
      <c r="AJ2757" s="1019">
        <v>0</v>
      </c>
      <c r="AK2757" s="1019">
        <v>2</v>
      </c>
      <c r="AL2757" s="1019">
        <v>0</v>
      </c>
      <c r="AM27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7" s="1647">
        <f t="shared" si="778"/>
        <v>2</v>
      </c>
      <c r="AO2757" s="1003">
        <f t="shared" si="779"/>
        <v>0</v>
      </c>
      <c r="AP2757" s="2110">
        <f>+IF(L2757=1,1,0)*IF(VLOOKUP(G2757,Tab_odbory[],7,FALSE)=-1,VLOOKUP(I2757,Tab_predmety[],4,FALSE),OR(VLOOKUP(G2757,Tab_odbory[],7,FALSE),(IF(H2757=0,0,VLOOKUP(H2757,Tab_odbory[],7,FALSE)&gt;0))))*IF(AM2757&gt;=K_KAP,1,0)*(+Q2757+S2757+U2757+W2757+Y2757+AA2757+AC2757+AE2757+AG2757+AI2757+AK2757)*IF(J2757&gt;0,0.5,1)</f>
        <v>0</v>
      </c>
      <c r="AQ2757" s="666">
        <f>+IF(L2757=1,1,0)*IF(VLOOKUP(G2757,Tab_odbory[],8,FALSE)=-1,VLOOKUP(I2757,Tab_predmety[],5,FALSE),VLOOKUP(G2757,Tab_odbory[],8,FALSE))*IF(AM2757&gt;=K_KAP,1,0)*AN2757</f>
        <v>0</v>
      </c>
      <c r="AR2757" s="637">
        <f t="shared" si="775"/>
        <v>2</v>
      </c>
      <c r="AS2757" s="637">
        <f>+T5studenti[[#This Row],[2022]]-T5studenti[[#This Row],[2022 pay]]</f>
        <v>2</v>
      </c>
      <c r="AT2757" s="637">
        <f>+T5studenti[[#This Row],[2021]]+T5studenti[[#This Row],[2020]]-T5studenti[[#This Row],[2020 pay]]-T5studenti[[#This Row],[2021 pay]]</f>
        <v>0</v>
      </c>
      <c r="AU27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7" s="1185">
        <f t="shared" si="780"/>
        <v>4</v>
      </c>
      <c r="AW2757" s="1185">
        <f t="shared" si="781"/>
        <v>4</v>
      </c>
      <c r="AX2757" s="1644">
        <f t="shared" si="782"/>
        <v>4</v>
      </c>
      <c r="AY2757" s="637">
        <f t="shared" si="783"/>
        <v>1.1000000000000001</v>
      </c>
      <c r="AZ27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57" s="637">
        <f>+T5studenti[[#This Row],[PPS_lv1]]*T5studenti[[#This Row],[KO]]*T5studenti[[#This Row],[KAP]]</f>
        <v>0</v>
      </c>
      <c r="BD2757" s="637">
        <f>+T5studenti[[#This Row],[PPS_lv2]]*T5studenti[[#This Row],[KO]]*T5studenti[[#This Row],[KAP]]</f>
        <v>0</v>
      </c>
      <c r="BE2757" s="637">
        <f>+T5studenti[[#This Row],[PPS_lv3]]*T5studenti[[#This Row],[KO]]*T5studenti[[#This Row],[KAP]]</f>
        <v>8.8000000000000007</v>
      </c>
      <c r="BF2757" s="1004">
        <f t="shared" si="776"/>
        <v>8</v>
      </c>
      <c r="BG2757" s="637">
        <f t="shared" si="784"/>
        <v>8.8000000000000007</v>
      </c>
      <c r="BH2757" s="637">
        <f t="shared" si="785"/>
        <v>8.8000000000000007</v>
      </c>
      <c r="BI2757" s="1005">
        <f t="shared" si="786"/>
        <v>2</v>
      </c>
      <c r="BJ2757" s="640">
        <f t="shared" si="787"/>
        <v>2</v>
      </c>
      <c r="BK2757" s="1062" t="str">
        <f t="shared" si="788"/>
        <v>TVU</v>
      </c>
      <c r="BL2757" s="637">
        <f t="shared" si="789"/>
        <v>8.8000000000000007</v>
      </c>
      <c r="BM2757" s="637">
        <f t="shared" si="790"/>
        <v>0</v>
      </c>
      <c r="BN2757" s="637">
        <f t="shared" si="791"/>
        <v>2</v>
      </c>
      <c r="BO2757" s="637">
        <f t="shared" si="792"/>
        <v>2</v>
      </c>
    </row>
    <row r="2758" spans="1:67" ht="14.4" customHeight="1">
      <c r="A2758">
        <v>713000000</v>
      </c>
      <c r="B2758">
        <v>713020000</v>
      </c>
      <c r="C2758">
        <v>183678</v>
      </c>
      <c r="D2758" s="637" t="s">
        <v>724</v>
      </c>
      <c r="E2758" s="637" t="s">
        <v>190</v>
      </c>
      <c r="F2758" s="637" t="s">
        <v>1549</v>
      </c>
      <c r="G2758" s="637" t="s">
        <v>2196</v>
      </c>
      <c r="H2758" s="637">
        <v>0</v>
      </c>
      <c r="I2758" s="637">
        <v>0</v>
      </c>
      <c r="J2758" s="637">
        <v>0</v>
      </c>
      <c r="K2758" s="637">
        <v>2</v>
      </c>
      <c r="L2758" s="637">
        <v>1</v>
      </c>
      <c r="M2758" s="637">
        <v>2</v>
      </c>
      <c r="N2758" s="637">
        <f t="shared" si="777"/>
        <v>2</v>
      </c>
      <c r="O2758" s="637">
        <v>9</v>
      </c>
      <c r="P2758" s="637">
        <v>9</v>
      </c>
      <c r="Q2758" s="1019">
        <v>0</v>
      </c>
      <c r="R2758" s="1019">
        <v>0</v>
      </c>
      <c r="S2758" s="1019">
        <v>0</v>
      </c>
      <c r="T2758" s="1019">
        <v>0</v>
      </c>
      <c r="U2758" s="1019">
        <v>0</v>
      </c>
      <c r="V2758" s="1019">
        <v>0</v>
      </c>
      <c r="W2758" s="1019">
        <v>0</v>
      </c>
      <c r="X2758" s="1019">
        <v>0</v>
      </c>
      <c r="Y2758" s="1019">
        <v>0</v>
      </c>
      <c r="Z2758" s="1019">
        <v>0</v>
      </c>
      <c r="AA2758" s="1019">
        <v>0</v>
      </c>
      <c r="AB2758" s="1019">
        <v>0</v>
      </c>
      <c r="AC2758" s="1019">
        <v>0</v>
      </c>
      <c r="AD2758" s="1019">
        <v>0</v>
      </c>
      <c r="AE2758" s="1019">
        <v>0</v>
      </c>
      <c r="AF2758" s="1019">
        <v>0</v>
      </c>
      <c r="AG2758" s="1019">
        <v>0</v>
      </c>
      <c r="AH2758" s="1019">
        <v>0</v>
      </c>
      <c r="AI2758" s="1019">
        <v>0</v>
      </c>
      <c r="AJ2758" s="1019">
        <v>0</v>
      </c>
      <c r="AK2758" s="1019">
        <v>6</v>
      </c>
      <c r="AL2758" s="1019">
        <v>0</v>
      </c>
      <c r="AM27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8" s="1647">
        <f t="shared" si="778"/>
        <v>6</v>
      </c>
      <c r="AO2758" s="1003">
        <f t="shared" si="779"/>
        <v>6</v>
      </c>
      <c r="AP2758" s="2110">
        <f>+IF(L2758=1,1,0)*IF(VLOOKUP(G2758,Tab_odbory[],7,FALSE)=-1,VLOOKUP(I2758,Tab_predmety[],4,FALSE),OR(VLOOKUP(G2758,Tab_odbory[],7,FALSE),(IF(H2758=0,0,VLOOKUP(H2758,Tab_odbory[],7,FALSE)&gt;0))))*IF(AM2758&gt;=K_KAP,1,0)*(+Q2758+S2758+U2758+W2758+Y2758+AA2758+AC2758+AE2758+AG2758+AI2758+AK2758)*IF(J2758&gt;0,0.5,1)</f>
        <v>0</v>
      </c>
      <c r="AQ2758" s="666">
        <f>+IF(L2758=1,1,0)*IF(VLOOKUP(G2758,Tab_odbory[],8,FALSE)=-1,VLOOKUP(I2758,Tab_predmety[],5,FALSE),VLOOKUP(G2758,Tab_odbory[],8,FALSE))*IF(AM2758&gt;=K_KAP,1,0)*AN2758</f>
        <v>0</v>
      </c>
      <c r="AR2758" s="637">
        <f t="shared" si="775"/>
        <v>6</v>
      </c>
      <c r="AS2758" s="637">
        <f>+T5studenti[[#This Row],[2022]]-T5studenti[[#This Row],[2022 pay]]</f>
        <v>6</v>
      </c>
      <c r="AT2758" s="637">
        <f>+T5studenti[[#This Row],[2021]]+T5studenti[[#This Row],[2020]]-T5studenti[[#This Row],[2020 pay]]-T5studenti[[#This Row],[2021 pay]]</f>
        <v>0</v>
      </c>
      <c r="AU27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8" s="1185">
        <f t="shared" si="780"/>
        <v>1.5</v>
      </c>
      <c r="AW2758" s="1185">
        <f t="shared" si="781"/>
        <v>1.5</v>
      </c>
      <c r="AX2758" s="1644">
        <f t="shared" si="782"/>
        <v>1.5</v>
      </c>
      <c r="AY2758" s="637">
        <f t="shared" si="783"/>
        <v>1.04</v>
      </c>
      <c r="AZ27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7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8" s="637">
        <f>+T5studenti[[#This Row],[PPS_lv1]]*T5studenti[[#This Row],[KO]]*T5studenti[[#This Row],[KAP]]</f>
        <v>0</v>
      </c>
      <c r="BD2758" s="637">
        <f>+T5studenti[[#This Row],[PPS_lv2]]*T5studenti[[#This Row],[KO]]*T5studenti[[#This Row],[KAP]]</f>
        <v>9.36</v>
      </c>
      <c r="BE2758" s="637">
        <f>+T5studenti[[#This Row],[PPS_lv3]]*T5studenti[[#This Row],[KO]]*T5studenti[[#This Row],[KAP]]</f>
        <v>0</v>
      </c>
      <c r="BF2758" s="1004">
        <f t="shared" si="776"/>
        <v>9</v>
      </c>
      <c r="BG2758" s="637">
        <f t="shared" si="784"/>
        <v>9.36</v>
      </c>
      <c r="BH2758" s="637">
        <f t="shared" si="785"/>
        <v>9.36</v>
      </c>
      <c r="BI2758" s="1005">
        <f t="shared" si="786"/>
        <v>6</v>
      </c>
      <c r="BJ2758" s="640">
        <f t="shared" si="787"/>
        <v>0</v>
      </c>
      <c r="BK2758" s="1062" t="str">
        <f t="shared" si="788"/>
        <v>TVU</v>
      </c>
      <c r="BL2758" s="637">
        <f t="shared" si="789"/>
        <v>9.36</v>
      </c>
      <c r="BM2758" s="637">
        <f t="shared" si="790"/>
        <v>0</v>
      </c>
      <c r="BN2758" s="637">
        <f t="shared" si="791"/>
        <v>6</v>
      </c>
      <c r="BO2758" s="637">
        <f t="shared" si="792"/>
        <v>6</v>
      </c>
    </row>
    <row r="2759" spans="1:67" ht="14.4" customHeight="1">
      <c r="A2759">
        <v>713000000</v>
      </c>
      <c r="B2759">
        <v>713020000</v>
      </c>
      <c r="C2759">
        <v>183665</v>
      </c>
      <c r="D2759" s="637" t="s">
        <v>724</v>
      </c>
      <c r="E2759" s="637" t="s">
        <v>190</v>
      </c>
      <c r="F2759" s="637" t="s">
        <v>336</v>
      </c>
      <c r="G2759" s="637" t="s">
        <v>2170</v>
      </c>
      <c r="H2759" s="637">
        <v>0</v>
      </c>
      <c r="I2759" s="637">
        <v>0</v>
      </c>
      <c r="J2759" s="637">
        <v>0</v>
      </c>
      <c r="K2759" s="637">
        <v>4</v>
      </c>
      <c r="L2759" s="637">
        <v>2</v>
      </c>
      <c r="M2759" s="637">
        <v>3</v>
      </c>
      <c r="N2759" s="637">
        <f t="shared" si="777"/>
        <v>3</v>
      </c>
      <c r="O2759" s="637">
        <v>20</v>
      </c>
      <c r="P2759" s="637">
        <v>20</v>
      </c>
      <c r="Q2759" s="1019">
        <v>0</v>
      </c>
      <c r="R2759" s="1019">
        <v>0</v>
      </c>
      <c r="S2759" s="1019">
        <v>0</v>
      </c>
      <c r="T2759" s="1019">
        <v>0</v>
      </c>
      <c r="U2759" s="1019">
        <v>0</v>
      </c>
      <c r="V2759" s="1019">
        <v>0</v>
      </c>
      <c r="W2759" s="1019">
        <v>0</v>
      </c>
      <c r="X2759" s="1019">
        <v>0</v>
      </c>
      <c r="Y2759" s="1019">
        <v>0</v>
      </c>
      <c r="Z2759" s="1019">
        <v>0</v>
      </c>
      <c r="AA2759" s="1019">
        <v>0</v>
      </c>
      <c r="AB2759" s="1019">
        <v>0</v>
      </c>
      <c r="AC2759" s="1019">
        <v>0</v>
      </c>
      <c r="AD2759" s="1019">
        <v>0</v>
      </c>
      <c r="AE2759" s="1019">
        <v>0</v>
      </c>
      <c r="AF2759" s="1019">
        <v>0</v>
      </c>
      <c r="AG2759" s="1019">
        <v>0</v>
      </c>
      <c r="AH2759" s="1019">
        <v>0</v>
      </c>
      <c r="AI2759" s="1019">
        <v>0</v>
      </c>
      <c r="AJ2759" s="1019">
        <v>0</v>
      </c>
      <c r="AK2759" s="1019">
        <v>1</v>
      </c>
      <c r="AL2759" s="1019">
        <v>1</v>
      </c>
      <c r="AM27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9" s="1647">
        <f t="shared" si="778"/>
        <v>0</v>
      </c>
      <c r="AO2759" s="1003">
        <f t="shared" si="779"/>
        <v>0</v>
      </c>
      <c r="AP2759" s="2110">
        <f>+IF(L2759=1,1,0)*IF(VLOOKUP(G2759,Tab_odbory[],7,FALSE)=-1,VLOOKUP(I2759,Tab_predmety[],4,FALSE),OR(VLOOKUP(G2759,Tab_odbory[],7,FALSE),(IF(H2759=0,0,VLOOKUP(H2759,Tab_odbory[],7,FALSE)&gt;0))))*IF(AM2759&gt;=K_KAP,1,0)*(+Q2759+S2759+U2759+W2759+Y2759+AA2759+AC2759+AE2759+AG2759+AI2759+AK2759)*IF(J2759&gt;0,0.5,1)</f>
        <v>0</v>
      </c>
      <c r="AQ2759" s="666">
        <f>+IF(L2759=1,1,0)*IF(VLOOKUP(G2759,Tab_odbory[],8,FALSE)=-1,VLOOKUP(I2759,Tab_predmety[],5,FALSE),VLOOKUP(G2759,Tab_odbory[],8,FALSE))*IF(AM2759&gt;=K_KAP,1,0)*AN2759</f>
        <v>0</v>
      </c>
      <c r="AR2759" s="637">
        <f t="shared" si="775"/>
        <v>0</v>
      </c>
      <c r="AS2759" s="637">
        <f>+T5studenti[[#This Row],[2022]]-T5studenti[[#This Row],[2022 pay]]</f>
        <v>0</v>
      </c>
      <c r="AT2759" s="637">
        <f>+T5studenti[[#This Row],[2021]]+T5studenti[[#This Row],[2020]]-T5studenti[[#This Row],[2020 pay]]-T5studenti[[#This Row],[2021 pay]]</f>
        <v>0</v>
      </c>
      <c r="AU27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9" s="1185">
        <f t="shared" si="780"/>
        <v>0</v>
      </c>
      <c r="AW2759" s="1185">
        <f t="shared" si="781"/>
        <v>0</v>
      </c>
      <c r="AX2759" s="1644">
        <f t="shared" si="782"/>
        <v>0</v>
      </c>
      <c r="AY2759" s="637">
        <f t="shared" si="783"/>
        <v>1.1000000000000001</v>
      </c>
      <c r="AZ27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9" s="637">
        <f>+T5studenti[[#This Row],[PPS_lv1]]*T5studenti[[#This Row],[KO]]*T5studenti[[#This Row],[KAP]]</f>
        <v>0</v>
      </c>
      <c r="BD2759" s="637">
        <f>+T5studenti[[#This Row],[PPS_lv2]]*T5studenti[[#This Row],[KO]]*T5studenti[[#This Row],[KAP]]</f>
        <v>0</v>
      </c>
      <c r="BE2759" s="637">
        <f>+T5studenti[[#This Row],[PPS_lv3]]*T5studenti[[#This Row],[KO]]*T5studenti[[#This Row],[KAP]]</f>
        <v>0</v>
      </c>
      <c r="BF2759" s="1004">
        <f t="shared" si="776"/>
        <v>0</v>
      </c>
      <c r="BG2759" s="637">
        <f t="shared" si="784"/>
        <v>0</v>
      </c>
      <c r="BH2759" s="637">
        <f t="shared" si="785"/>
        <v>0</v>
      </c>
      <c r="BI2759" s="1005">
        <f t="shared" si="786"/>
        <v>1</v>
      </c>
      <c r="BJ2759" s="640">
        <f t="shared" si="787"/>
        <v>0</v>
      </c>
      <c r="BK2759" s="1062" t="str">
        <f t="shared" si="788"/>
        <v>TVU</v>
      </c>
      <c r="BL2759" s="637">
        <f t="shared" si="789"/>
        <v>0</v>
      </c>
      <c r="BM2759" s="637">
        <f t="shared" si="790"/>
        <v>1</v>
      </c>
      <c r="BN2759" s="637">
        <f t="shared" si="791"/>
        <v>0</v>
      </c>
      <c r="BO2759" s="637">
        <f t="shared" si="792"/>
        <v>0</v>
      </c>
    </row>
    <row r="2760" spans="1:67" ht="14.4" customHeight="1">
      <c r="A2760">
        <v>716000000</v>
      </c>
      <c r="B2760">
        <v>716030000</v>
      </c>
      <c r="C2760">
        <v>17070</v>
      </c>
      <c r="D2760" s="637" t="s">
        <v>722</v>
      </c>
      <c r="E2760" s="637" t="s">
        <v>189</v>
      </c>
      <c r="F2760" s="637" t="s">
        <v>170</v>
      </c>
      <c r="G2760" s="637" t="s">
        <v>1913</v>
      </c>
      <c r="H2760" s="637">
        <v>0</v>
      </c>
      <c r="I2760" s="637">
        <v>0</v>
      </c>
      <c r="J2760" s="637">
        <v>0</v>
      </c>
      <c r="K2760" s="637">
        <v>2</v>
      </c>
      <c r="L2760" s="637">
        <v>1</v>
      </c>
      <c r="M2760" s="637">
        <v>2</v>
      </c>
      <c r="N2760" s="637">
        <f t="shared" si="777"/>
        <v>2</v>
      </c>
      <c r="O2760" s="637">
        <v>10</v>
      </c>
      <c r="P2760" s="637">
        <v>10</v>
      </c>
      <c r="Q2760" s="1019">
        <v>0</v>
      </c>
      <c r="R2760" s="1019">
        <v>0</v>
      </c>
      <c r="S2760" s="1019">
        <v>0</v>
      </c>
      <c r="T2760" s="1019">
        <v>0</v>
      </c>
      <c r="U2760" s="1019">
        <v>0</v>
      </c>
      <c r="V2760" s="1019">
        <v>0</v>
      </c>
      <c r="W2760" s="1019">
        <v>0</v>
      </c>
      <c r="X2760" s="1019">
        <v>0</v>
      </c>
      <c r="Y2760" s="1019">
        <v>0</v>
      </c>
      <c r="Z2760" s="1019">
        <v>0</v>
      </c>
      <c r="AA2760" s="1019">
        <v>0</v>
      </c>
      <c r="AB2760" s="1019">
        <v>0</v>
      </c>
      <c r="AC2760" s="1019">
        <v>0</v>
      </c>
      <c r="AD2760" s="1019">
        <v>0</v>
      </c>
      <c r="AE2760" s="1019">
        <v>0</v>
      </c>
      <c r="AF2760" s="1019">
        <v>0</v>
      </c>
      <c r="AG2760" s="1019">
        <v>0</v>
      </c>
      <c r="AH2760" s="1019">
        <v>0</v>
      </c>
      <c r="AI2760" s="1019">
        <v>0</v>
      </c>
      <c r="AJ2760" s="1019">
        <v>0</v>
      </c>
      <c r="AK2760" s="1019">
        <v>3</v>
      </c>
      <c r="AL2760" s="1019">
        <v>0</v>
      </c>
      <c r="AM27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0" s="1647">
        <f t="shared" si="778"/>
        <v>3</v>
      </c>
      <c r="AO2760" s="1003">
        <f t="shared" si="779"/>
        <v>3</v>
      </c>
      <c r="AP2760" s="2110">
        <f>+IF(L2760=1,1,0)*IF(VLOOKUP(G2760,Tab_odbory[],7,FALSE)=-1,VLOOKUP(I2760,Tab_predmety[],4,FALSE),OR(VLOOKUP(G2760,Tab_odbory[],7,FALSE),(IF(H2760=0,0,VLOOKUP(H2760,Tab_odbory[],7,FALSE)&gt;0))))*IF(AM2760&gt;=K_KAP,1,0)*(+Q2760+S2760+U2760+W2760+Y2760+AA2760+AC2760+AE2760+AG2760+AI2760+AK2760)*IF(J2760&gt;0,0.5,1)</f>
        <v>0</v>
      </c>
      <c r="AQ2760" s="666">
        <f>+IF(L2760=1,1,0)*IF(VLOOKUP(G2760,Tab_odbory[],8,FALSE)=-1,VLOOKUP(I2760,Tab_predmety[],5,FALSE),VLOOKUP(G2760,Tab_odbory[],8,FALSE))*IF(AM2760&gt;=K_KAP,1,0)*AN2760</f>
        <v>0</v>
      </c>
      <c r="AR2760" s="637">
        <f t="shared" si="775"/>
        <v>3</v>
      </c>
      <c r="AS2760" s="637">
        <f>+T5studenti[[#This Row],[2022]]-T5studenti[[#This Row],[2022 pay]]</f>
        <v>3</v>
      </c>
      <c r="AT2760" s="637">
        <f>+T5studenti[[#This Row],[2021]]+T5studenti[[#This Row],[2020]]-T5studenti[[#This Row],[2020 pay]]-T5studenti[[#This Row],[2021 pay]]</f>
        <v>0</v>
      </c>
      <c r="AU27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0" s="1185">
        <f t="shared" si="780"/>
        <v>1.5</v>
      </c>
      <c r="AW2760" s="1185">
        <f t="shared" si="781"/>
        <v>1.5</v>
      </c>
      <c r="AX2760" s="1644">
        <f t="shared" si="782"/>
        <v>1.5</v>
      </c>
      <c r="AY2760" s="637">
        <f t="shared" si="783"/>
        <v>1</v>
      </c>
      <c r="AZ27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7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0" s="637">
        <f>+T5studenti[[#This Row],[PPS_lv1]]*T5studenti[[#This Row],[KO]]*T5studenti[[#This Row],[KAP]]</f>
        <v>0</v>
      </c>
      <c r="BD2760" s="637">
        <f>+T5studenti[[#This Row],[PPS_lv2]]*T5studenti[[#This Row],[KO]]*T5studenti[[#This Row],[KAP]]</f>
        <v>4.5</v>
      </c>
      <c r="BE2760" s="637">
        <f>+T5studenti[[#This Row],[PPS_lv3]]*T5studenti[[#This Row],[KO]]*T5studenti[[#This Row],[KAP]]</f>
        <v>0</v>
      </c>
      <c r="BF2760" s="1004">
        <f t="shared" si="776"/>
        <v>4.5</v>
      </c>
      <c r="BG2760" s="637">
        <f t="shared" si="784"/>
        <v>4.5</v>
      </c>
      <c r="BH2760" s="637">
        <f t="shared" si="785"/>
        <v>4.5</v>
      </c>
      <c r="BI2760" s="1005">
        <f t="shared" si="786"/>
        <v>3</v>
      </c>
      <c r="BJ2760" s="640">
        <f t="shared" si="787"/>
        <v>0</v>
      </c>
      <c r="BK2760" s="1062" t="str">
        <f t="shared" si="788"/>
        <v>UKF</v>
      </c>
      <c r="BL2760" s="637">
        <f t="shared" si="789"/>
        <v>4.5</v>
      </c>
      <c r="BM2760" s="637">
        <f t="shared" si="790"/>
        <v>0</v>
      </c>
      <c r="BN2760" s="637">
        <f t="shared" si="791"/>
        <v>3</v>
      </c>
      <c r="BO2760" s="637">
        <f t="shared" si="792"/>
        <v>3</v>
      </c>
    </row>
    <row r="2761" spans="1:67" ht="14.4" customHeight="1">
      <c r="A2761">
        <v>716000000</v>
      </c>
      <c r="B2761">
        <v>716030000</v>
      </c>
      <c r="C2761">
        <v>183961</v>
      </c>
      <c r="D2761" s="637" t="s">
        <v>722</v>
      </c>
      <c r="E2761" s="637" t="s">
        <v>189</v>
      </c>
      <c r="F2761" s="637" t="s">
        <v>1233</v>
      </c>
      <c r="G2761" s="637" t="s">
        <v>2183</v>
      </c>
      <c r="H2761" s="637" t="s">
        <v>1883</v>
      </c>
      <c r="I2761" s="637">
        <v>0</v>
      </c>
      <c r="J2761" s="637">
        <v>0</v>
      </c>
      <c r="K2761" s="637">
        <v>3</v>
      </c>
      <c r="L2761" s="637">
        <v>1</v>
      </c>
      <c r="M2761" s="637">
        <v>1</v>
      </c>
      <c r="N2761" s="637">
        <f t="shared" si="777"/>
        <v>1</v>
      </c>
      <c r="O2761" s="637">
        <v>10</v>
      </c>
      <c r="P2761" s="637">
        <v>10</v>
      </c>
      <c r="Q2761" s="1019">
        <v>0</v>
      </c>
      <c r="R2761" s="1019">
        <v>0</v>
      </c>
      <c r="S2761" s="1019">
        <v>0</v>
      </c>
      <c r="T2761" s="1019">
        <v>0</v>
      </c>
      <c r="U2761" s="1019">
        <v>0</v>
      </c>
      <c r="V2761" s="1019">
        <v>0</v>
      </c>
      <c r="W2761" s="1019">
        <v>0</v>
      </c>
      <c r="X2761" s="1019">
        <v>0</v>
      </c>
      <c r="Y2761" s="1019">
        <v>0</v>
      </c>
      <c r="Z2761" s="1019">
        <v>0</v>
      </c>
      <c r="AA2761" s="1019">
        <v>0</v>
      </c>
      <c r="AB2761" s="1019">
        <v>0</v>
      </c>
      <c r="AC2761" s="1019">
        <v>0</v>
      </c>
      <c r="AD2761" s="1019">
        <v>0</v>
      </c>
      <c r="AE2761" s="1019">
        <v>0</v>
      </c>
      <c r="AF2761" s="1019">
        <v>0</v>
      </c>
      <c r="AG2761" s="1019">
        <v>0</v>
      </c>
      <c r="AH2761" s="1019">
        <v>0</v>
      </c>
      <c r="AI2761" s="1019">
        <v>0</v>
      </c>
      <c r="AJ2761" s="1019">
        <v>0</v>
      </c>
      <c r="AK2761" s="1019">
        <v>2</v>
      </c>
      <c r="AL2761" s="1019">
        <v>0</v>
      </c>
      <c r="AM27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1" s="1647">
        <f t="shared" si="778"/>
        <v>2</v>
      </c>
      <c r="AO2761" s="1003">
        <f t="shared" si="779"/>
        <v>2</v>
      </c>
      <c r="AP2761" s="2110">
        <f>+IF(L2761=1,1,0)*IF(VLOOKUP(G2761,Tab_odbory[],7,FALSE)=-1,VLOOKUP(I2761,Tab_predmety[],4,FALSE),OR(VLOOKUP(G2761,Tab_odbory[],7,FALSE),(IF(H2761=0,0,VLOOKUP(H2761,Tab_odbory[],7,FALSE)&gt;0))))*IF(AM2761&gt;=K_KAP,1,0)*(+Q2761+S2761+U2761+W2761+Y2761+AA2761+AC2761+AE2761+AG2761+AI2761+AK2761)*IF(J2761&gt;0,0.5,1)</f>
        <v>0</v>
      </c>
      <c r="AQ2761" s="666">
        <f>+IF(L2761=1,1,0)*IF(VLOOKUP(G2761,Tab_odbory[],8,FALSE)=-1,VLOOKUP(I2761,Tab_predmety[],5,FALSE),VLOOKUP(G2761,Tab_odbory[],8,FALSE))*IF(AM2761&gt;=K_KAP,1,0)*AN2761</f>
        <v>0</v>
      </c>
      <c r="AR2761" s="637">
        <f t="shared" si="775"/>
        <v>2</v>
      </c>
      <c r="AS2761" s="637">
        <f>+T5studenti[[#This Row],[2022]]-T5studenti[[#This Row],[2022 pay]]</f>
        <v>2</v>
      </c>
      <c r="AT2761" s="637">
        <f>+T5studenti[[#This Row],[2021]]+T5studenti[[#This Row],[2020]]-T5studenti[[#This Row],[2020 pay]]-T5studenti[[#This Row],[2021 pay]]</f>
        <v>0</v>
      </c>
      <c r="AU27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1" s="1185">
        <f t="shared" si="780"/>
        <v>0.7</v>
      </c>
      <c r="AW2761" s="1185">
        <f t="shared" si="781"/>
        <v>1</v>
      </c>
      <c r="AX2761" s="1644">
        <f t="shared" si="782"/>
        <v>1</v>
      </c>
      <c r="AY2761" s="637">
        <f t="shared" si="783"/>
        <v>1</v>
      </c>
      <c r="AZ27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27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1" s="637">
        <f>+T5studenti[[#This Row],[PPS_lv1]]*T5studenti[[#This Row],[KO]]*T5studenti[[#This Row],[KAP]]</f>
        <v>1.4</v>
      </c>
      <c r="BD2761" s="637">
        <f>+T5studenti[[#This Row],[PPS_lv2]]*T5studenti[[#This Row],[KO]]*T5studenti[[#This Row],[KAP]]</f>
        <v>0</v>
      </c>
      <c r="BE2761" s="637">
        <f>+T5studenti[[#This Row],[PPS_lv3]]*T5studenti[[#This Row],[KO]]*T5studenti[[#This Row],[KAP]]</f>
        <v>0</v>
      </c>
      <c r="BF2761" s="1004">
        <f t="shared" si="776"/>
        <v>1.4</v>
      </c>
      <c r="BG2761" s="637">
        <f t="shared" si="784"/>
        <v>1.4</v>
      </c>
      <c r="BH2761" s="637">
        <f t="shared" si="785"/>
        <v>1.4</v>
      </c>
      <c r="BI2761" s="1005">
        <f t="shared" si="786"/>
        <v>2</v>
      </c>
      <c r="BJ2761" s="640">
        <f t="shared" si="787"/>
        <v>0</v>
      </c>
      <c r="BK2761" s="1062" t="str">
        <f t="shared" si="788"/>
        <v>UKF</v>
      </c>
      <c r="BL2761" s="637">
        <f t="shared" si="789"/>
        <v>2</v>
      </c>
      <c r="BM2761" s="637">
        <f t="shared" si="790"/>
        <v>0</v>
      </c>
      <c r="BN2761" s="637">
        <f t="shared" si="791"/>
        <v>2</v>
      </c>
      <c r="BO2761" s="637">
        <f t="shared" si="792"/>
        <v>2</v>
      </c>
    </row>
    <row r="2762" spans="1:67" ht="14.4" customHeight="1">
      <c r="A2762">
        <v>711000000</v>
      </c>
      <c r="B2762">
        <v>711010000</v>
      </c>
      <c r="C2762">
        <v>184535</v>
      </c>
      <c r="D2762" s="637" t="s">
        <v>84</v>
      </c>
      <c r="E2762" s="637" t="s">
        <v>311</v>
      </c>
      <c r="F2762" s="637" t="s">
        <v>549</v>
      </c>
      <c r="G2762" s="637" t="s">
        <v>2182</v>
      </c>
      <c r="H2762" s="637">
        <v>0</v>
      </c>
      <c r="I2762" s="637">
        <v>0</v>
      </c>
      <c r="J2762" s="637">
        <v>0</v>
      </c>
      <c r="K2762" s="637">
        <v>3</v>
      </c>
      <c r="L2762" s="637">
        <v>1</v>
      </c>
      <c r="M2762" s="637">
        <v>5</v>
      </c>
      <c r="N2762" s="637">
        <f t="shared" si="777"/>
        <v>1</v>
      </c>
      <c r="O2762" s="637">
        <v>4</v>
      </c>
      <c r="P2762" s="637">
        <v>4</v>
      </c>
      <c r="Q2762" s="1019">
        <v>0</v>
      </c>
      <c r="R2762" s="1019">
        <v>0</v>
      </c>
      <c r="S2762" s="1019">
        <v>0</v>
      </c>
      <c r="T2762" s="1019">
        <v>0</v>
      </c>
      <c r="U2762" s="1019">
        <v>0</v>
      </c>
      <c r="V2762" s="1019">
        <v>0</v>
      </c>
      <c r="W2762" s="1019">
        <v>0</v>
      </c>
      <c r="X2762" s="1019">
        <v>0</v>
      </c>
      <c r="Y2762" s="1019">
        <v>0</v>
      </c>
      <c r="Z2762" s="1019">
        <v>0</v>
      </c>
      <c r="AA2762" s="1019">
        <v>0</v>
      </c>
      <c r="AB2762" s="1019">
        <v>0</v>
      </c>
      <c r="AC2762" s="1019">
        <v>0</v>
      </c>
      <c r="AD2762" s="1019">
        <v>0</v>
      </c>
      <c r="AE2762" s="1019">
        <v>0</v>
      </c>
      <c r="AF2762" s="1019">
        <v>0</v>
      </c>
      <c r="AG2762" s="1019">
        <v>0</v>
      </c>
      <c r="AH2762" s="1019">
        <v>0</v>
      </c>
      <c r="AI2762" s="1019">
        <v>0</v>
      </c>
      <c r="AJ2762" s="1019">
        <v>0</v>
      </c>
      <c r="AK2762" s="1019">
        <v>15</v>
      </c>
      <c r="AL2762" s="1019">
        <v>2</v>
      </c>
      <c r="AM27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762" s="1647">
        <f t="shared" si="778"/>
        <v>13</v>
      </c>
      <c r="AO2762" s="1003">
        <f t="shared" si="779"/>
        <v>15</v>
      </c>
      <c r="AP2762" s="2110">
        <f>+IF(L2762=1,1,0)*IF(VLOOKUP(G2762,Tab_odbory[],7,FALSE)=-1,VLOOKUP(I2762,Tab_predmety[],4,FALSE),OR(VLOOKUP(G2762,Tab_odbory[],7,FALSE),(IF(H2762=0,0,VLOOKUP(H2762,Tab_odbory[],7,FALSE)&gt;0))))*IF(AM2762&gt;=K_KAP,1,0)*(+Q2762+S2762+U2762+W2762+Y2762+AA2762+AC2762+AE2762+AG2762+AI2762+AK2762)*IF(J2762&gt;0,0.5,1)</f>
        <v>0</v>
      </c>
      <c r="AQ2762" s="666">
        <f>+IF(L2762=1,1,0)*IF(VLOOKUP(G2762,Tab_odbory[],8,FALSE)=-1,VLOOKUP(I2762,Tab_predmety[],5,FALSE),VLOOKUP(G2762,Tab_odbory[],8,FALSE))*IF(AM2762&gt;=K_KAP,1,0)*AN2762</f>
        <v>0</v>
      </c>
      <c r="AR2762" s="637">
        <f t="shared" si="775"/>
        <v>13</v>
      </c>
      <c r="AS2762" s="637">
        <f>+T5studenti[[#This Row],[2022]]-T5studenti[[#This Row],[2022 pay]]</f>
        <v>13</v>
      </c>
      <c r="AT2762" s="637">
        <f>+T5studenti[[#This Row],[2021]]+T5studenti[[#This Row],[2020]]-T5studenti[[#This Row],[2020 pay]]-T5studenti[[#This Row],[2021 pay]]</f>
        <v>0</v>
      </c>
      <c r="AU27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2" s="1185">
        <f t="shared" si="780"/>
        <v>0.7</v>
      </c>
      <c r="AW2762" s="1185">
        <f t="shared" si="781"/>
        <v>1</v>
      </c>
      <c r="AX2762" s="1644">
        <f t="shared" si="782"/>
        <v>1</v>
      </c>
      <c r="AY2762" s="637">
        <f t="shared" si="783"/>
        <v>1.48</v>
      </c>
      <c r="AZ27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</v>
      </c>
      <c r="BA27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2" s="637">
        <f>+T5studenti[[#This Row],[PPS_lv1]]*T5studenti[[#This Row],[KO]]*T5studenti[[#This Row],[KAP]]</f>
        <v>12.570133333333333</v>
      </c>
      <c r="BD2762" s="637">
        <f>+T5studenti[[#This Row],[PPS_lv2]]*T5studenti[[#This Row],[KO]]*T5studenti[[#This Row],[KAP]]</f>
        <v>0</v>
      </c>
      <c r="BE2762" s="637">
        <f>+T5studenti[[#This Row],[PPS_lv3]]*T5studenti[[#This Row],[KO]]*T5studenti[[#This Row],[KAP]]</f>
        <v>0</v>
      </c>
      <c r="BF2762" s="1004">
        <f t="shared" si="776"/>
        <v>9.1</v>
      </c>
      <c r="BG2762" s="637">
        <f t="shared" si="784"/>
        <v>13.468</v>
      </c>
      <c r="BH2762" s="637">
        <f t="shared" si="785"/>
        <v>12.570133333333333</v>
      </c>
      <c r="BI2762" s="1005">
        <f t="shared" si="786"/>
        <v>15</v>
      </c>
      <c r="BJ2762" s="640">
        <f t="shared" si="787"/>
        <v>0</v>
      </c>
      <c r="BK2762" s="1062" t="str">
        <f t="shared" si="788"/>
        <v>UPJŠ</v>
      </c>
      <c r="BL2762" s="637">
        <f t="shared" si="789"/>
        <v>17.957333333333331</v>
      </c>
      <c r="BM2762" s="637">
        <f t="shared" si="790"/>
        <v>2</v>
      </c>
      <c r="BN2762" s="637">
        <f t="shared" si="791"/>
        <v>13</v>
      </c>
      <c r="BO2762" s="637">
        <f t="shared" si="792"/>
        <v>15</v>
      </c>
    </row>
    <row r="2763" spans="1:67" ht="14.4" customHeight="1">
      <c r="A2763">
        <v>711000000</v>
      </c>
      <c r="B2763">
        <v>711010000</v>
      </c>
      <c r="C2763">
        <v>12287</v>
      </c>
      <c r="D2763" s="637" t="s">
        <v>84</v>
      </c>
      <c r="E2763" s="637" t="s">
        <v>311</v>
      </c>
      <c r="F2763" s="637" t="s">
        <v>320</v>
      </c>
      <c r="G2763" s="637" t="s">
        <v>1997</v>
      </c>
      <c r="H2763" s="637">
        <v>0</v>
      </c>
      <c r="I2763" s="637">
        <v>0</v>
      </c>
      <c r="J2763" s="637">
        <v>0</v>
      </c>
      <c r="K2763" s="637">
        <v>4</v>
      </c>
      <c r="L2763" s="637">
        <v>1</v>
      </c>
      <c r="M2763" s="637">
        <v>3</v>
      </c>
      <c r="N2763" s="637">
        <f t="shared" si="777"/>
        <v>3</v>
      </c>
      <c r="O2763" s="637">
        <v>18</v>
      </c>
      <c r="P2763" s="637">
        <v>18</v>
      </c>
      <c r="Q2763" s="1019">
        <v>0</v>
      </c>
      <c r="R2763" s="1019">
        <v>0</v>
      </c>
      <c r="S2763" s="1019">
        <v>0</v>
      </c>
      <c r="T2763" s="1019">
        <v>0</v>
      </c>
      <c r="U2763" s="1019">
        <v>0</v>
      </c>
      <c r="V2763" s="1019">
        <v>0</v>
      </c>
      <c r="W2763" s="1019">
        <v>0</v>
      </c>
      <c r="X2763" s="1019">
        <v>0</v>
      </c>
      <c r="Y2763" s="1019">
        <v>0</v>
      </c>
      <c r="Z2763" s="1019">
        <v>0</v>
      </c>
      <c r="AA2763" s="1019">
        <v>0</v>
      </c>
      <c r="AB2763" s="1019">
        <v>0</v>
      </c>
      <c r="AC2763" s="1019">
        <v>0</v>
      </c>
      <c r="AD2763" s="1019">
        <v>0</v>
      </c>
      <c r="AE2763" s="1019">
        <v>0</v>
      </c>
      <c r="AF2763" s="1019">
        <v>0</v>
      </c>
      <c r="AG2763" s="1019">
        <v>0</v>
      </c>
      <c r="AH2763" s="1019">
        <v>0</v>
      </c>
      <c r="AI2763" s="1019">
        <v>0</v>
      </c>
      <c r="AJ2763" s="1019">
        <v>0</v>
      </c>
      <c r="AK2763" s="1019">
        <v>1</v>
      </c>
      <c r="AL2763" s="1019">
        <v>0</v>
      </c>
      <c r="AM27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3" s="1647">
        <f t="shared" si="778"/>
        <v>1</v>
      </c>
      <c r="AO2763" s="1003">
        <f t="shared" si="779"/>
        <v>0</v>
      </c>
      <c r="AP2763" s="2110">
        <f>+IF(L2763=1,1,0)*IF(VLOOKUP(G2763,Tab_odbory[],7,FALSE)=-1,VLOOKUP(I2763,Tab_predmety[],4,FALSE),OR(VLOOKUP(G2763,Tab_odbory[],7,FALSE),(IF(H2763=0,0,VLOOKUP(H2763,Tab_odbory[],7,FALSE)&gt;0))))*IF(AM2763&gt;=K_KAP,1,0)*(+Q2763+S2763+U2763+W2763+Y2763+AA2763+AC2763+AE2763+AG2763+AI2763+AK2763)*IF(J2763&gt;0,0.5,1)</f>
        <v>0</v>
      </c>
      <c r="AQ2763" s="666">
        <f>+IF(L2763=1,1,0)*IF(VLOOKUP(G2763,Tab_odbory[],8,FALSE)=-1,VLOOKUP(I2763,Tab_predmety[],5,FALSE),VLOOKUP(G2763,Tab_odbory[],8,FALSE))*IF(AM2763&gt;=K_KAP,1,0)*AN2763</f>
        <v>0</v>
      </c>
      <c r="AR2763" s="637">
        <f t="shared" si="775"/>
        <v>1</v>
      </c>
      <c r="AS2763" s="637">
        <f>+T5studenti[[#This Row],[2022]]-T5studenti[[#This Row],[2022 pay]]</f>
        <v>1</v>
      </c>
      <c r="AT2763" s="637">
        <f>+T5studenti[[#This Row],[2021]]+T5studenti[[#This Row],[2020]]-T5studenti[[#This Row],[2020 pay]]-T5studenti[[#This Row],[2021 pay]]</f>
        <v>0</v>
      </c>
      <c r="AU27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3" s="1185">
        <f t="shared" si="780"/>
        <v>3</v>
      </c>
      <c r="AW2763" s="1185">
        <f t="shared" si="781"/>
        <v>3</v>
      </c>
      <c r="AX2763" s="1644">
        <f t="shared" si="782"/>
        <v>3</v>
      </c>
      <c r="AY2763" s="637">
        <f t="shared" si="783"/>
        <v>3.41</v>
      </c>
      <c r="AZ27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763" s="637">
        <f>+T5studenti[[#This Row],[PPS_lv1]]*T5studenti[[#This Row],[KO]]*T5studenti[[#This Row],[KAP]]</f>
        <v>0</v>
      </c>
      <c r="BD2763" s="637">
        <f>+T5studenti[[#This Row],[PPS_lv2]]*T5studenti[[#This Row],[KO]]*T5studenti[[#This Row],[KAP]]</f>
        <v>0</v>
      </c>
      <c r="BE2763" s="637">
        <f>+T5studenti[[#This Row],[PPS_lv3]]*T5studenti[[#This Row],[KO]]*T5studenti[[#This Row],[KAP]]</f>
        <v>10.23</v>
      </c>
      <c r="BF2763" s="1004">
        <f t="shared" si="776"/>
        <v>3</v>
      </c>
      <c r="BG2763" s="637">
        <f t="shared" si="784"/>
        <v>10.23</v>
      </c>
      <c r="BH2763" s="637">
        <f t="shared" si="785"/>
        <v>10.23</v>
      </c>
      <c r="BI2763" s="1005">
        <f t="shared" si="786"/>
        <v>1</v>
      </c>
      <c r="BJ2763" s="640">
        <f t="shared" si="787"/>
        <v>1</v>
      </c>
      <c r="BK2763" s="1062" t="str">
        <f t="shared" si="788"/>
        <v>UPJŠ</v>
      </c>
      <c r="BL2763" s="637">
        <f t="shared" si="789"/>
        <v>10.23</v>
      </c>
      <c r="BM2763" s="637">
        <f t="shared" si="790"/>
        <v>0</v>
      </c>
      <c r="BN2763" s="637">
        <f t="shared" si="791"/>
        <v>1</v>
      </c>
      <c r="BO2763" s="637">
        <f t="shared" si="792"/>
        <v>1</v>
      </c>
    </row>
    <row r="2764" spans="1:67" ht="14.4" customHeight="1">
      <c r="A2764">
        <v>709000000</v>
      </c>
      <c r="B2764">
        <v>709080000</v>
      </c>
      <c r="C2764">
        <v>104688</v>
      </c>
      <c r="D2764" s="637" t="s">
        <v>726</v>
      </c>
      <c r="E2764" s="637" t="s">
        <v>1677</v>
      </c>
      <c r="F2764" s="637" t="s">
        <v>943</v>
      </c>
      <c r="G2764" s="637" t="s">
        <v>2146</v>
      </c>
      <c r="H2764" s="637">
        <v>0</v>
      </c>
      <c r="I2764" s="637">
        <v>0</v>
      </c>
      <c r="J2764" s="637">
        <v>0</v>
      </c>
      <c r="K2764" s="637">
        <v>4</v>
      </c>
      <c r="L2764" s="637">
        <v>2</v>
      </c>
      <c r="M2764" s="637">
        <v>3</v>
      </c>
      <c r="N2764" s="637">
        <f t="shared" si="777"/>
        <v>3</v>
      </c>
      <c r="O2764" s="637">
        <v>19</v>
      </c>
      <c r="P2764" s="637">
        <v>19</v>
      </c>
      <c r="Q2764" s="1019">
        <v>0</v>
      </c>
      <c r="R2764" s="1019">
        <v>0</v>
      </c>
      <c r="S2764" s="1019">
        <v>0</v>
      </c>
      <c r="T2764" s="1019">
        <v>0</v>
      </c>
      <c r="U2764" s="1019">
        <v>0</v>
      </c>
      <c r="V2764" s="1019">
        <v>0</v>
      </c>
      <c r="W2764" s="1019">
        <v>0</v>
      </c>
      <c r="X2764" s="1019">
        <v>0</v>
      </c>
      <c r="Y2764" s="1019">
        <v>0</v>
      </c>
      <c r="Z2764" s="1019">
        <v>0</v>
      </c>
      <c r="AA2764" s="1019">
        <v>0</v>
      </c>
      <c r="AB2764" s="1019">
        <v>0</v>
      </c>
      <c r="AC2764" s="1019">
        <v>0</v>
      </c>
      <c r="AD2764" s="1019">
        <v>0</v>
      </c>
      <c r="AE2764" s="1019">
        <v>0</v>
      </c>
      <c r="AF2764" s="1019">
        <v>0</v>
      </c>
      <c r="AG2764" s="1019">
        <v>0</v>
      </c>
      <c r="AH2764" s="1019">
        <v>0</v>
      </c>
      <c r="AI2764" s="1019">
        <v>0</v>
      </c>
      <c r="AJ2764" s="1019">
        <v>0</v>
      </c>
      <c r="AK2764" s="1019">
        <v>2</v>
      </c>
      <c r="AL2764" s="1019">
        <v>2</v>
      </c>
      <c r="AM27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764" s="1647">
        <f t="shared" si="778"/>
        <v>0</v>
      </c>
      <c r="AO2764" s="1003">
        <f t="shared" si="779"/>
        <v>0</v>
      </c>
      <c r="AP2764" s="2110">
        <f>+IF(L2764=1,1,0)*IF(VLOOKUP(G2764,Tab_odbory[],7,FALSE)=-1,VLOOKUP(I2764,Tab_predmety[],4,FALSE),OR(VLOOKUP(G2764,Tab_odbory[],7,FALSE),(IF(H2764=0,0,VLOOKUP(H2764,Tab_odbory[],7,FALSE)&gt;0))))*IF(AM2764&gt;=K_KAP,1,0)*(+Q2764+S2764+U2764+W2764+Y2764+AA2764+AC2764+AE2764+AG2764+AI2764+AK2764)*IF(J2764&gt;0,0.5,1)</f>
        <v>0</v>
      </c>
      <c r="AQ2764" s="666">
        <f>+IF(L2764=1,1,0)*IF(VLOOKUP(G2764,Tab_odbory[],8,FALSE)=-1,VLOOKUP(I2764,Tab_predmety[],5,FALSE),VLOOKUP(G2764,Tab_odbory[],8,FALSE))*IF(AM2764&gt;=K_KAP,1,0)*AN2764</f>
        <v>0</v>
      </c>
      <c r="AR2764" s="637">
        <f t="shared" si="775"/>
        <v>0</v>
      </c>
      <c r="AS2764" s="637">
        <f>+T5studenti[[#This Row],[2022]]-T5studenti[[#This Row],[2022 pay]]</f>
        <v>0</v>
      </c>
      <c r="AT2764" s="637">
        <f>+T5studenti[[#This Row],[2021]]+T5studenti[[#This Row],[2020]]-T5studenti[[#This Row],[2020 pay]]-T5studenti[[#This Row],[2021 pay]]</f>
        <v>0</v>
      </c>
      <c r="AU27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4" s="1185">
        <f t="shared" si="780"/>
        <v>0</v>
      </c>
      <c r="AW2764" s="1185">
        <f t="shared" si="781"/>
        <v>0</v>
      </c>
      <c r="AX2764" s="1644">
        <f t="shared" si="782"/>
        <v>0</v>
      </c>
      <c r="AY2764" s="637">
        <f t="shared" si="783"/>
        <v>2.13</v>
      </c>
      <c r="AZ27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4" s="637">
        <f>+T5studenti[[#This Row],[PPS_lv1]]*T5studenti[[#This Row],[KO]]*T5studenti[[#This Row],[KAP]]</f>
        <v>0</v>
      </c>
      <c r="BD2764" s="637">
        <f>+T5studenti[[#This Row],[PPS_lv2]]*T5studenti[[#This Row],[KO]]*T5studenti[[#This Row],[KAP]]</f>
        <v>0</v>
      </c>
      <c r="BE2764" s="637">
        <f>+T5studenti[[#This Row],[PPS_lv3]]*T5studenti[[#This Row],[KO]]*T5studenti[[#This Row],[KAP]]</f>
        <v>0</v>
      </c>
      <c r="BF2764" s="1004">
        <f t="shared" si="776"/>
        <v>0</v>
      </c>
      <c r="BG2764" s="637">
        <f t="shared" si="784"/>
        <v>0</v>
      </c>
      <c r="BH2764" s="637">
        <f t="shared" si="785"/>
        <v>0</v>
      </c>
      <c r="BI2764" s="1005">
        <f t="shared" si="786"/>
        <v>2</v>
      </c>
      <c r="BJ2764" s="640">
        <f t="shared" si="787"/>
        <v>0</v>
      </c>
      <c r="BK2764" s="1062" t="str">
        <f t="shared" si="788"/>
        <v>TUKE</v>
      </c>
      <c r="BL2764" s="637">
        <f t="shared" si="789"/>
        <v>0</v>
      </c>
      <c r="BM2764" s="637">
        <f t="shared" si="790"/>
        <v>2</v>
      </c>
      <c r="BN2764" s="637">
        <f t="shared" si="791"/>
        <v>0</v>
      </c>
      <c r="BO2764" s="637">
        <f t="shared" si="792"/>
        <v>0</v>
      </c>
    </row>
    <row r="2765" spans="1:67" ht="14.4" customHeight="1">
      <c r="A2765">
        <v>711000000</v>
      </c>
      <c r="B2765">
        <v>711050000</v>
      </c>
      <c r="C2765">
        <v>23524</v>
      </c>
      <c r="D2765" s="637" t="s">
        <v>84</v>
      </c>
      <c r="E2765" s="637" t="s">
        <v>189</v>
      </c>
      <c r="F2765" s="637" t="s">
        <v>1788</v>
      </c>
      <c r="G2765" s="637" t="s">
        <v>2179</v>
      </c>
      <c r="H2765" s="637" t="s">
        <v>1899</v>
      </c>
      <c r="I2765" s="637">
        <v>0</v>
      </c>
      <c r="J2765" s="637">
        <v>0</v>
      </c>
      <c r="K2765" s="637">
        <v>3</v>
      </c>
      <c r="L2765" s="637">
        <v>1</v>
      </c>
      <c r="M2765" s="637">
        <v>1</v>
      </c>
      <c r="N2765" s="637">
        <f t="shared" si="777"/>
        <v>1</v>
      </c>
      <c r="O2765" s="637">
        <v>9</v>
      </c>
      <c r="P2765" s="637">
        <v>4</v>
      </c>
      <c r="Q2765" s="1019">
        <v>0</v>
      </c>
      <c r="R2765" s="1019">
        <v>0</v>
      </c>
      <c r="S2765" s="1019">
        <v>0</v>
      </c>
      <c r="T2765" s="1019">
        <v>0</v>
      </c>
      <c r="U2765" s="1019">
        <v>0</v>
      </c>
      <c r="V2765" s="1019">
        <v>0</v>
      </c>
      <c r="W2765" s="1019">
        <v>0</v>
      </c>
      <c r="X2765" s="1019">
        <v>0</v>
      </c>
      <c r="Y2765" s="1019">
        <v>0</v>
      </c>
      <c r="Z2765" s="1019">
        <v>0</v>
      </c>
      <c r="AA2765" s="1019">
        <v>0</v>
      </c>
      <c r="AB2765" s="1019">
        <v>0</v>
      </c>
      <c r="AC2765" s="1019">
        <v>0</v>
      </c>
      <c r="AD2765" s="1019">
        <v>0</v>
      </c>
      <c r="AE2765" s="1019">
        <v>0</v>
      </c>
      <c r="AF2765" s="1019">
        <v>0</v>
      </c>
      <c r="AG2765" s="1019">
        <v>0</v>
      </c>
      <c r="AH2765" s="1019">
        <v>0</v>
      </c>
      <c r="AI2765" s="1019">
        <v>0</v>
      </c>
      <c r="AJ2765" s="1019">
        <v>0</v>
      </c>
      <c r="AK2765" s="1019">
        <v>1</v>
      </c>
      <c r="AL2765" s="1019">
        <v>0</v>
      </c>
      <c r="AM27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8252427184467</v>
      </c>
      <c r="AN2765" s="1647">
        <f t="shared" si="778"/>
        <v>1</v>
      </c>
      <c r="AO2765" s="1003">
        <f t="shared" si="779"/>
        <v>1</v>
      </c>
      <c r="AP2765" s="2110">
        <f>+IF(L2765=1,1,0)*IF(VLOOKUP(G2765,Tab_odbory[],7,FALSE)=-1,VLOOKUP(I2765,Tab_predmety[],4,FALSE),OR(VLOOKUP(G2765,Tab_odbory[],7,FALSE),(IF(H2765=0,0,VLOOKUP(H2765,Tab_odbory[],7,FALSE)&gt;0))))*IF(AM2765&gt;=K_KAP,1,0)*(+Q2765+S2765+U2765+W2765+Y2765+AA2765+AC2765+AE2765+AG2765+AI2765+AK2765)*IF(J2765&gt;0,0.5,1)</f>
        <v>1</v>
      </c>
      <c r="AQ2765" s="666">
        <f>+IF(L2765=1,1,0)*IF(VLOOKUP(G2765,Tab_odbory[],8,FALSE)=-1,VLOOKUP(I2765,Tab_predmety[],5,FALSE),VLOOKUP(G2765,Tab_odbory[],8,FALSE))*IF(AM2765&gt;=K_KAP,1,0)*AN2765</f>
        <v>0</v>
      </c>
      <c r="AR2765" s="637">
        <f t="shared" si="775"/>
        <v>1</v>
      </c>
      <c r="AS2765" s="637">
        <f>+T5studenti[[#This Row],[2022]]-T5studenti[[#This Row],[2022 pay]]</f>
        <v>1</v>
      </c>
      <c r="AT2765" s="637">
        <f>+T5studenti[[#This Row],[2021]]+T5studenti[[#This Row],[2020]]-T5studenti[[#This Row],[2020 pay]]-T5studenti[[#This Row],[2021 pay]]</f>
        <v>0</v>
      </c>
      <c r="AU27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5" s="1185">
        <f t="shared" si="780"/>
        <v>0.7</v>
      </c>
      <c r="AW2765" s="1185">
        <f t="shared" si="781"/>
        <v>1</v>
      </c>
      <c r="AX2765" s="1644">
        <f t="shared" si="782"/>
        <v>1</v>
      </c>
      <c r="AY2765" s="637">
        <f t="shared" si="783"/>
        <v>1.26</v>
      </c>
      <c r="AZ27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27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5" s="637">
        <f>+T5studenti[[#This Row],[PPS_lv1]]*T5studenti[[#This Row],[KO]]*T5studenti[[#This Row],[KAP]]</f>
        <v>0.86487378640776691</v>
      </c>
      <c r="BD2765" s="637">
        <f>+T5studenti[[#This Row],[PPS_lv2]]*T5studenti[[#This Row],[KO]]*T5studenti[[#This Row],[KAP]]</f>
        <v>0</v>
      </c>
      <c r="BE2765" s="637">
        <f>+T5studenti[[#This Row],[PPS_lv3]]*T5studenti[[#This Row],[KO]]*T5studenti[[#This Row],[KAP]]</f>
        <v>0</v>
      </c>
      <c r="BF2765" s="1004">
        <f t="shared" si="776"/>
        <v>0.7</v>
      </c>
      <c r="BG2765" s="637">
        <f t="shared" si="784"/>
        <v>0.8819999999999999</v>
      </c>
      <c r="BH2765" s="637">
        <f t="shared" si="785"/>
        <v>0.86487378640776691</v>
      </c>
      <c r="BI2765" s="1005">
        <f t="shared" si="786"/>
        <v>1</v>
      </c>
      <c r="BJ2765" s="640">
        <f t="shared" si="787"/>
        <v>0</v>
      </c>
      <c r="BK2765" s="1062" t="str">
        <f t="shared" si="788"/>
        <v>UPJŠ</v>
      </c>
      <c r="BL2765" s="637">
        <f t="shared" si="789"/>
        <v>1.2355339805825243</v>
      </c>
      <c r="BM2765" s="637">
        <f t="shared" si="790"/>
        <v>0</v>
      </c>
      <c r="BN2765" s="637">
        <f t="shared" si="791"/>
        <v>1</v>
      </c>
      <c r="BO2765" s="637">
        <f t="shared" si="792"/>
        <v>1</v>
      </c>
    </row>
    <row r="2766" spans="1:67" ht="14.4" customHeight="1">
      <c r="A2766">
        <v>711000000</v>
      </c>
      <c r="B2766">
        <v>711050000</v>
      </c>
      <c r="C2766">
        <v>23529</v>
      </c>
      <c r="D2766" s="637" t="s">
        <v>84</v>
      </c>
      <c r="E2766" s="637" t="s">
        <v>189</v>
      </c>
      <c r="F2766" s="637" t="s">
        <v>3310</v>
      </c>
      <c r="G2766" s="637" t="s">
        <v>2179</v>
      </c>
      <c r="H2766" s="637" t="s">
        <v>1906</v>
      </c>
      <c r="I2766" s="637">
        <v>0</v>
      </c>
      <c r="J2766" s="637">
        <v>0</v>
      </c>
      <c r="K2766" s="637">
        <v>3</v>
      </c>
      <c r="L2766" s="637">
        <v>1</v>
      </c>
      <c r="M2766" s="637">
        <v>1</v>
      </c>
      <c r="N2766" s="637">
        <f t="shared" si="777"/>
        <v>1</v>
      </c>
      <c r="O2766" s="637">
        <v>9</v>
      </c>
      <c r="P2766" s="637">
        <v>8</v>
      </c>
      <c r="Q2766" s="1019">
        <v>0</v>
      </c>
      <c r="R2766" s="1019">
        <v>0</v>
      </c>
      <c r="S2766" s="1019">
        <v>0</v>
      </c>
      <c r="T2766" s="1019">
        <v>0</v>
      </c>
      <c r="U2766" s="1019">
        <v>0</v>
      </c>
      <c r="V2766" s="1019">
        <v>0</v>
      </c>
      <c r="W2766" s="1019">
        <v>0</v>
      </c>
      <c r="X2766" s="1019">
        <v>0</v>
      </c>
      <c r="Y2766" s="1019">
        <v>0</v>
      </c>
      <c r="Z2766" s="1019">
        <v>0</v>
      </c>
      <c r="AA2766" s="1019">
        <v>0</v>
      </c>
      <c r="AB2766" s="1019">
        <v>0</v>
      </c>
      <c r="AC2766" s="1019">
        <v>0</v>
      </c>
      <c r="AD2766" s="1019">
        <v>0</v>
      </c>
      <c r="AE2766" s="1019">
        <v>0</v>
      </c>
      <c r="AF2766" s="1019">
        <v>0</v>
      </c>
      <c r="AG2766" s="1019">
        <v>0</v>
      </c>
      <c r="AH2766" s="1019">
        <v>0</v>
      </c>
      <c r="AI2766" s="1019">
        <v>0</v>
      </c>
      <c r="AJ2766" s="1019">
        <v>0</v>
      </c>
      <c r="AK2766" s="1019">
        <v>1</v>
      </c>
      <c r="AL2766" s="1019">
        <v>0</v>
      </c>
      <c r="AM27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8252427184467</v>
      </c>
      <c r="AN2766" s="1647">
        <f t="shared" si="778"/>
        <v>1</v>
      </c>
      <c r="AO2766" s="1003">
        <f t="shared" si="779"/>
        <v>1</v>
      </c>
      <c r="AP2766" s="2110">
        <f>+IF(L2766=1,1,0)*IF(VLOOKUP(G2766,Tab_odbory[],7,FALSE)=-1,VLOOKUP(I2766,Tab_predmety[],4,FALSE),OR(VLOOKUP(G2766,Tab_odbory[],7,FALSE),(IF(H2766=0,0,VLOOKUP(H2766,Tab_odbory[],7,FALSE)&gt;0))))*IF(AM2766&gt;=K_KAP,1,0)*(+Q2766+S2766+U2766+W2766+Y2766+AA2766+AC2766+AE2766+AG2766+AI2766+AK2766)*IF(J2766&gt;0,0.5,1)</f>
        <v>1</v>
      </c>
      <c r="AQ2766" s="666">
        <f>+IF(L2766=1,1,0)*IF(VLOOKUP(G2766,Tab_odbory[],8,FALSE)=-1,VLOOKUP(I2766,Tab_predmety[],5,FALSE),VLOOKUP(G2766,Tab_odbory[],8,FALSE))*IF(AM2766&gt;=K_KAP,1,0)*AN2766</f>
        <v>0</v>
      </c>
      <c r="AR2766" s="637">
        <f t="shared" si="775"/>
        <v>1</v>
      </c>
      <c r="AS2766" s="637">
        <f>+T5studenti[[#This Row],[2022]]-T5studenti[[#This Row],[2022 pay]]</f>
        <v>1</v>
      </c>
      <c r="AT2766" s="637">
        <f>+T5studenti[[#This Row],[2021]]+T5studenti[[#This Row],[2020]]-T5studenti[[#This Row],[2020 pay]]-T5studenti[[#This Row],[2021 pay]]</f>
        <v>0</v>
      </c>
      <c r="AU27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6" s="1185">
        <f t="shared" si="780"/>
        <v>0.7</v>
      </c>
      <c r="AW2766" s="1185">
        <f t="shared" si="781"/>
        <v>1</v>
      </c>
      <c r="AX2766" s="1644">
        <f t="shared" si="782"/>
        <v>1</v>
      </c>
      <c r="AY2766" s="637">
        <f t="shared" si="783"/>
        <v>1.1800000000000002</v>
      </c>
      <c r="AZ27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27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6" s="637">
        <f>+T5studenti[[#This Row],[PPS_lv1]]*T5studenti[[#This Row],[KO]]*T5studenti[[#This Row],[KAP]]</f>
        <v>0.80996116504854376</v>
      </c>
      <c r="BD2766" s="637">
        <f>+T5studenti[[#This Row],[PPS_lv2]]*T5studenti[[#This Row],[KO]]*T5studenti[[#This Row],[KAP]]</f>
        <v>0</v>
      </c>
      <c r="BE2766" s="637">
        <f>+T5studenti[[#This Row],[PPS_lv3]]*T5studenti[[#This Row],[KO]]*T5studenti[[#This Row],[KAP]]</f>
        <v>0</v>
      </c>
      <c r="BF2766" s="1004">
        <f t="shared" si="776"/>
        <v>0.7</v>
      </c>
      <c r="BG2766" s="637">
        <f t="shared" si="784"/>
        <v>0.82600000000000007</v>
      </c>
      <c r="BH2766" s="637">
        <f t="shared" si="785"/>
        <v>0.80996116504854376</v>
      </c>
      <c r="BI2766" s="1005">
        <f t="shared" si="786"/>
        <v>1</v>
      </c>
      <c r="BJ2766" s="640">
        <f t="shared" si="787"/>
        <v>0</v>
      </c>
      <c r="BK2766" s="1062" t="str">
        <f t="shared" si="788"/>
        <v>UPJŠ</v>
      </c>
      <c r="BL2766" s="637">
        <f t="shared" si="789"/>
        <v>1.1570873786407769</v>
      </c>
      <c r="BM2766" s="637">
        <f t="shared" si="790"/>
        <v>0</v>
      </c>
      <c r="BN2766" s="637">
        <f t="shared" si="791"/>
        <v>1</v>
      </c>
      <c r="BO2766" s="637">
        <f t="shared" si="792"/>
        <v>1</v>
      </c>
    </row>
    <row r="2767" spans="1:67" ht="14.4" customHeight="1">
      <c r="A2767">
        <v>709000000</v>
      </c>
      <c r="B2767">
        <v>709070000</v>
      </c>
      <c r="C2767">
        <v>104736</v>
      </c>
      <c r="D2767" s="637" t="s">
        <v>726</v>
      </c>
      <c r="E2767" s="637" t="s">
        <v>1189</v>
      </c>
      <c r="F2767" s="637" t="s">
        <v>1687</v>
      </c>
      <c r="G2767" s="637" t="s">
        <v>2151</v>
      </c>
      <c r="H2767" s="637">
        <v>0</v>
      </c>
      <c r="I2767" s="637">
        <v>0</v>
      </c>
      <c r="J2767" s="637">
        <v>0</v>
      </c>
      <c r="K2767" s="637">
        <v>2</v>
      </c>
      <c r="L2767" s="637">
        <v>1</v>
      </c>
      <c r="M2767" s="637">
        <v>2</v>
      </c>
      <c r="N2767" s="637">
        <f t="shared" si="777"/>
        <v>2</v>
      </c>
      <c r="O2767" s="637">
        <v>9</v>
      </c>
      <c r="P2767" s="637">
        <v>9</v>
      </c>
      <c r="Q2767" s="1019">
        <v>0</v>
      </c>
      <c r="R2767" s="1019">
        <v>0</v>
      </c>
      <c r="S2767" s="1019">
        <v>0</v>
      </c>
      <c r="T2767" s="1019">
        <v>0</v>
      </c>
      <c r="U2767" s="1019">
        <v>0</v>
      </c>
      <c r="V2767" s="1019">
        <v>0</v>
      </c>
      <c r="W2767" s="1019">
        <v>0</v>
      </c>
      <c r="X2767" s="1019">
        <v>0</v>
      </c>
      <c r="Y2767" s="1019">
        <v>0</v>
      </c>
      <c r="Z2767" s="1019">
        <v>0</v>
      </c>
      <c r="AA2767" s="1019">
        <v>0</v>
      </c>
      <c r="AB2767" s="1019">
        <v>0</v>
      </c>
      <c r="AC2767" s="1019">
        <v>0</v>
      </c>
      <c r="AD2767" s="1019">
        <v>0</v>
      </c>
      <c r="AE2767" s="1019">
        <v>0</v>
      </c>
      <c r="AF2767" s="1019">
        <v>0</v>
      </c>
      <c r="AG2767" s="1019">
        <v>0</v>
      </c>
      <c r="AH2767" s="1019">
        <v>0</v>
      </c>
      <c r="AI2767" s="1019">
        <v>0</v>
      </c>
      <c r="AJ2767" s="1019">
        <v>0</v>
      </c>
      <c r="AK2767" s="1019">
        <v>7</v>
      </c>
      <c r="AL2767" s="1019">
        <v>7</v>
      </c>
      <c r="AM27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028985507246375</v>
      </c>
      <c r="AN2767" s="1647">
        <f t="shared" si="778"/>
        <v>0</v>
      </c>
      <c r="AO2767" s="1003">
        <f t="shared" si="779"/>
        <v>7</v>
      </c>
      <c r="AP2767" s="2110">
        <f>+IF(L2767=1,1,0)*IF(VLOOKUP(G2767,Tab_odbory[],7,FALSE)=-1,VLOOKUP(I2767,Tab_predmety[],4,FALSE),OR(VLOOKUP(G2767,Tab_odbory[],7,FALSE),(IF(H2767=0,0,VLOOKUP(H2767,Tab_odbory[],7,FALSE)&gt;0))))*IF(AM2767&gt;=K_KAP,1,0)*(+Q2767+S2767+U2767+W2767+Y2767+AA2767+AC2767+AE2767+AG2767+AI2767+AK2767)*IF(J2767&gt;0,0.5,1)</f>
        <v>0</v>
      </c>
      <c r="AQ2767" s="666">
        <f>+IF(L2767=1,1,0)*IF(VLOOKUP(G2767,Tab_odbory[],8,FALSE)=-1,VLOOKUP(I2767,Tab_predmety[],5,FALSE),VLOOKUP(G2767,Tab_odbory[],8,FALSE))*IF(AM2767&gt;=K_KAP,1,0)*AN2767</f>
        <v>0</v>
      </c>
      <c r="AR2767" s="637">
        <f t="shared" si="775"/>
        <v>0</v>
      </c>
      <c r="AS2767" s="637">
        <f>+T5studenti[[#This Row],[2022]]-T5studenti[[#This Row],[2022 pay]]</f>
        <v>0</v>
      </c>
      <c r="AT2767" s="637">
        <f>+T5studenti[[#This Row],[2021]]+T5studenti[[#This Row],[2020]]-T5studenti[[#This Row],[2020 pay]]-T5studenti[[#This Row],[2021 pay]]</f>
        <v>0</v>
      </c>
      <c r="AU27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7" s="1185">
        <f t="shared" si="780"/>
        <v>1.5</v>
      </c>
      <c r="AW2767" s="1185">
        <f t="shared" si="781"/>
        <v>1.5</v>
      </c>
      <c r="AX2767" s="1644">
        <f t="shared" si="782"/>
        <v>1.5</v>
      </c>
      <c r="AY2767" s="637">
        <f t="shared" si="783"/>
        <v>1.04</v>
      </c>
      <c r="AZ27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7" s="637">
        <f>+T5studenti[[#This Row],[PPS_lv1]]*T5studenti[[#This Row],[KO]]*T5studenti[[#This Row],[KAP]]</f>
        <v>0</v>
      </c>
      <c r="BD2767" s="637">
        <f>+T5studenti[[#This Row],[PPS_lv2]]*T5studenti[[#This Row],[KO]]*T5studenti[[#This Row],[KAP]]</f>
        <v>0</v>
      </c>
      <c r="BE2767" s="637">
        <f>+T5studenti[[#This Row],[PPS_lv3]]*T5studenti[[#This Row],[KO]]*T5studenti[[#This Row],[KAP]]</f>
        <v>0</v>
      </c>
      <c r="BF2767" s="1004">
        <f t="shared" si="776"/>
        <v>0</v>
      </c>
      <c r="BG2767" s="637">
        <f t="shared" si="784"/>
        <v>0</v>
      </c>
      <c r="BH2767" s="637">
        <f t="shared" si="785"/>
        <v>0</v>
      </c>
      <c r="BI2767" s="1005">
        <f t="shared" si="786"/>
        <v>7</v>
      </c>
      <c r="BJ2767" s="640">
        <f t="shared" si="787"/>
        <v>0</v>
      </c>
      <c r="BK2767" s="1062" t="str">
        <f t="shared" si="788"/>
        <v>TUKE</v>
      </c>
      <c r="BL2767" s="637">
        <f t="shared" si="789"/>
        <v>0</v>
      </c>
      <c r="BM2767" s="637">
        <f t="shared" si="790"/>
        <v>7</v>
      </c>
      <c r="BN2767" s="637">
        <f t="shared" si="791"/>
        <v>0</v>
      </c>
      <c r="BO2767" s="637">
        <f t="shared" si="792"/>
        <v>7</v>
      </c>
    </row>
    <row r="2768" spans="1:67" ht="14.4" customHeight="1">
      <c r="A2768">
        <v>707000000</v>
      </c>
      <c r="B2768">
        <v>707020000</v>
      </c>
      <c r="C2768">
        <v>184619</v>
      </c>
      <c r="D2768" s="637" t="s">
        <v>74</v>
      </c>
      <c r="E2768" s="637" t="s">
        <v>397</v>
      </c>
      <c r="F2768" s="637" t="s">
        <v>3311</v>
      </c>
      <c r="G2768" s="637" t="s">
        <v>2169</v>
      </c>
      <c r="H2768" s="637">
        <v>0</v>
      </c>
      <c r="I2768" s="637">
        <v>0</v>
      </c>
      <c r="J2768" s="637">
        <v>0</v>
      </c>
      <c r="K2768" s="637">
        <v>4</v>
      </c>
      <c r="L2768" s="637">
        <v>2</v>
      </c>
      <c r="M2768" s="637">
        <v>3</v>
      </c>
      <c r="N2768" s="637">
        <f t="shared" si="777"/>
        <v>3</v>
      </c>
      <c r="O2768" s="637">
        <v>20</v>
      </c>
      <c r="P2768" s="637">
        <v>20</v>
      </c>
      <c r="Q2768" s="1019">
        <v>0</v>
      </c>
      <c r="R2768" s="1019">
        <v>0</v>
      </c>
      <c r="S2768" s="1019">
        <v>0</v>
      </c>
      <c r="T2768" s="1019">
        <v>0</v>
      </c>
      <c r="U2768" s="1019">
        <v>0</v>
      </c>
      <c r="V2768" s="1019">
        <v>0</v>
      </c>
      <c r="W2768" s="1019">
        <v>0</v>
      </c>
      <c r="X2768" s="1019">
        <v>0</v>
      </c>
      <c r="Y2768" s="1019">
        <v>0</v>
      </c>
      <c r="Z2768" s="1019">
        <v>0</v>
      </c>
      <c r="AA2768" s="1019">
        <v>0</v>
      </c>
      <c r="AB2768" s="1019">
        <v>0</v>
      </c>
      <c r="AC2768" s="1019">
        <v>0</v>
      </c>
      <c r="AD2768" s="1019">
        <v>0</v>
      </c>
      <c r="AE2768" s="1019">
        <v>0</v>
      </c>
      <c r="AF2768" s="1019">
        <v>0</v>
      </c>
      <c r="AG2768" s="1019">
        <v>0</v>
      </c>
      <c r="AH2768" s="1019">
        <v>0</v>
      </c>
      <c r="AI2768" s="1019">
        <v>0</v>
      </c>
      <c r="AJ2768" s="1019">
        <v>0</v>
      </c>
      <c r="AK2768" s="1019">
        <v>17</v>
      </c>
      <c r="AL2768" s="1019">
        <v>17</v>
      </c>
      <c r="AM2768" s="1645">
        <v>0</v>
      </c>
      <c r="AN2768" s="1647">
        <f t="shared" si="778"/>
        <v>0</v>
      </c>
      <c r="AO2768" s="1003">
        <f t="shared" si="779"/>
        <v>0</v>
      </c>
      <c r="AP2768" s="2110">
        <f>+IF(L2768=1,1,0)*IF(VLOOKUP(G2768,Tab_odbory[],7,FALSE)=-1,VLOOKUP(I2768,Tab_predmety[],4,FALSE),OR(VLOOKUP(G2768,Tab_odbory[],7,FALSE),(IF(H2768=0,0,VLOOKUP(H2768,Tab_odbory[],7,FALSE)&gt;0))))*IF(AM2768&gt;=K_KAP,1,0)*(+Q2768+S2768+U2768+W2768+Y2768+AA2768+AC2768+AE2768+AG2768+AI2768+AK2768)*IF(J2768&gt;0,0.5,1)</f>
        <v>0</v>
      </c>
      <c r="AQ2768" s="666">
        <f>+IF(L2768=1,1,0)*IF(VLOOKUP(G2768,Tab_odbory[],8,FALSE)=-1,VLOOKUP(I2768,Tab_predmety[],5,FALSE),VLOOKUP(G2768,Tab_odbory[],8,FALSE))*IF(AM2768&gt;=K_KAP,1,0)*AN2768</f>
        <v>0</v>
      </c>
      <c r="AR2768" s="637">
        <f t="shared" si="775"/>
        <v>0</v>
      </c>
      <c r="AS2768" s="637">
        <f>+T5studenti[[#This Row],[2022]]-T5studenti[[#This Row],[2022 pay]]</f>
        <v>0</v>
      </c>
      <c r="AT2768" s="637">
        <f>+T5studenti[[#This Row],[2021]]+T5studenti[[#This Row],[2020]]-T5studenti[[#This Row],[2020 pay]]-T5studenti[[#This Row],[2021 pay]]</f>
        <v>0</v>
      </c>
      <c r="AU27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8" s="1185">
        <f t="shared" si="780"/>
        <v>0</v>
      </c>
      <c r="AW2768" s="1185">
        <f t="shared" si="781"/>
        <v>0</v>
      </c>
      <c r="AX2768" s="1644">
        <f t="shared" si="782"/>
        <v>0</v>
      </c>
      <c r="AY2768" s="637">
        <f t="shared" si="783"/>
        <v>1.1000000000000001</v>
      </c>
      <c r="AZ27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8" s="637">
        <f>+T5studenti[[#This Row],[PPS_lv1]]*T5studenti[[#This Row],[KO]]*T5studenti[[#This Row],[KAP]]</f>
        <v>0</v>
      </c>
      <c r="BD2768" s="637">
        <f>+T5studenti[[#This Row],[PPS_lv2]]*T5studenti[[#This Row],[KO]]*T5studenti[[#This Row],[KAP]]</f>
        <v>0</v>
      </c>
      <c r="BE2768" s="637">
        <f>+T5studenti[[#This Row],[PPS_lv3]]*T5studenti[[#This Row],[KO]]*T5studenti[[#This Row],[KAP]]</f>
        <v>0</v>
      </c>
      <c r="BF2768" s="1004">
        <f t="shared" si="776"/>
        <v>0</v>
      </c>
      <c r="BG2768" s="637">
        <f t="shared" si="784"/>
        <v>0</v>
      </c>
      <c r="BH2768" s="637">
        <f t="shared" si="785"/>
        <v>0</v>
      </c>
      <c r="BI2768" s="1005">
        <f t="shared" si="786"/>
        <v>17</v>
      </c>
      <c r="BJ2768" s="640">
        <f t="shared" si="787"/>
        <v>0</v>
      </c>
      <c r="BK2768" s="1062" t="str">
        <f t="shared" si="788"/>
        <v>VŠMU</v>
      </c>
      <c r="BL2768" s="637">
        <f t="shared" si="789"/>
        <v>0</v>
      </c>
      <c r="BM2768" s="637">
        <f t="shared" si="790"/>
        <v>17</v>
      </c>
      <c r="BN2768" s="637">
        <f t="shared" si="791"/>
        <v>0</v>
      </c>
      <c r="BO2768" s="637">
        <f t="shared" si="792"/>
        <v>0</v>
      </c>
    </row>
    <row r="2769" spans="1:67" ht="14.4" customHeight="1">
      <c r="A2769">
        <v>707000000</v>
      </c>
      <c r="B2769">
        <v>707030000</v>
      </c>
      <c r="C2769">
        <v>184576</v>
      </c>
      <c r="D2769" s="637" t="s">
        <v>74</v>
      </c>
      <c r="E2769" s="637" t="s">
        <v>871</v>
      </c>
      <c r="F2769" s="637" t="s">
        <v>3312</v>
      </c>
      <c r="G2769" s="637" t="s">
        <v>2169</v>
      </c>
      <c r="H2769" s="637">
        <v>0</v>
      </c>
      <c r="I2769" s="637">
        <v>0</v>
      </c>
      <c r="J2769" s="637">
        <v>0</v>
      </c>
      <c r="K2769" s="637">
        <v>4</v>
      </c>
      <c r="L2769" s="637">
        <v>2</v>
      </c>
      <c r="M2769" s="637">
        <v>3</v>
      </c>
      <c r="N2769" s="637">
        <f t="shared" si="777"/>
        <v>3</v>
      </c>
      <c r="O2769" s="637">
        <v>20</v>
      </c>
      <c r="P2769" s="637">
        <v>20</v>
      </c>
      <c r="Q2769" s="1019">
        <v>0</v>
      </c>
      <c r="R2769" s="1019">
        <v>0</v>
      </c>
      <c r="S2769" s="1019">
        <v>0</v>
      </c>
      <c r="T2769" s="1019">
        <v>0</v>
      </c>
      <c r="U2769" s="1019">
        <v>0</v>
      </c>
      <c r="V2769" s="1019">
        <v>0</v>
      </c>
      <c r="W2769" s="1019">
        <v>0</v>
      </c>
      <c r="X2769" s="1019">
        <v>0</v>
      </c>
      <c r="Y2769" s="1019">
        <v>0</v>
      </c>
      <c r="Z2769" s="1019">
        <v>0</v>
      </c>
      <c r="AA2769" s="1019">
        <v>0</v>
      </c>
      <c r="AB2769" s="1019">
        <v>0</v>
      </c>
      <c r="AC2769" s="1019">
        <v>0</v>
      </c>
      <c r="AD2769" s="1019">
        <v>0</v>
      </c>
      <c r="AE2769" s="1019">
        <v>0</v>
      </c>
      <c r="AF2769" s="1019">
        <v>0</v>
      </c>
      <c r="AG2769" s="1019">
        <v>0</v>
      </c>
      <c r="AH2769" s="1019">
        <v>0</v>
      </c>
      <c r="AI2769" s="1019">
        <v>0</v>
      </c>
      <c r="AJ2769" s="1019">
        <v>0</v>
      </c>
      <c r="AK2769" s="1019">
        <v>11</v>
      </c>
      <c r="AL2769" s="1019">
        <v>10</v>
      </c>
      <c r="AM27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9" s="1647">
        <f t="shared" si="778"/>
        <v>1</v>
      </c>
      <c r="AO2769" s="1003">
        <f t="shared" si="779"/>
        <v>0</v>
      </c>
      <c r="AP2769" s="2110">
        <f>+IF(L2769=1,1,0)*IF(VLOOKUP(G2769,Tab_odbory[],7,FALSE)=-1,VLOOKUP(I2769,Tab_predmety[],4,FALSE),OR(VLOOKUP(G2769,Tab_odbory[],7,FALSE),(IF(H2769=0,0,VLOOKUP(H2769,Tab_odbory[],7,FALSE)&gt;0))))*IF(AM2769&gt;=K_KAP,1,0)*(+Q2769+S2769+U2769+W2769+Y2769+AA2769+AC2769+AE2769+AG2769+AI2769+AK2769)*IF(J2769&gt;0,0.5,1)</f>
        <v>0</v>
      </c>
      <c r="AQ2769" s="666">
        <f>+IF(L2769=1,1,0)*IF(VLOOKUP(G2769,Tab_odbory[],8,FALSE)=-1,VLOOKUP(I2769,Tab_predmety[],5,FALSE),VLOOKUP(G2769,Tab_odbory[],8,FALSE))*IF(AM2769&gt;=K_KAP,1,0)*AN2769</f>
        <v>0</v>
      </c>
      <c r="AR2769" s="637">
        <f t="shared" si="775"/>
        <v>0</v>
      </c>
      <c r="AS2769" s="637">
        <f>+T5studenti[[#This Row],[2022]]-T5studenti[[#This Row],[2022 pay]]</f>
        <v>1</v>
      </c>
      <c r="AT2769" s="637">
        <f>+T5studenti[[#This Row],[2021]]+T5studenti[[#This Row],[2020]]-T5studenti[[#This Row],[2020 pay]]-T5studenti[[#This Row],[2021 pay]]</f>
        <v>0</v>
      </c>
      <c r="AU27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9" s="1185">
        <f t="shared" si="780"/>
        <v>0</v>
      </c>
      <c r="AW2769" s="1185">
        <f t="shared" si="781"/>
        <v>0</v>
      </c>
      <c r="AX2769" s="1644">
        <f t="shared" si="782"/>
        <v>0</v>
      </c>
      <c r="AY2769" s="637">
        <f t="shared" si="783"/>
        <v>1.1000000000000001</v>
      </c>
      <c r="AZ27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9" s="637">
        <f>+T5studenti[[#This Row],[PPS_lv1]]*T5studenti[[#This Row],[KO]]*T5studenti[[#This Row],[KAP]]</f>
        <v>0</v>
      </c>
      <c r="BD2769" s="637">
        <f>+T5studenti[[#This Row],[PPS_lv2]]*T5studenti[[#This Row],[KO]]*T5studenti[[#This Row],[KAP]]</f>
        <v>0</v>
      </c>
      <c r="BE2769" s="637">
        <f>+T5studenti[[#This Row],[PPS_lv3]]*T5studenti[[#This Row],[KO]]*T5studenti[[#This Row],[KAP]]</f>
        <v>0</v>
      </c>
      <c r="BF2769" s="1004">
        <f t="shared" si="776"/>
        <v>0</v>
      </c>
      <c r="BG2769" s="637">
        <f t="shared" si="784"/>
        <v>0</v>
      </c>
      <c r="BH2769" s="637">
        <f t="shared" si="785"/>
        <v>0</v>
      </c>
      <c r="BI2769" s="1005">
        <f t="shared" si="786"/>
        <v>11</v>
      </c>
      <c r="BJ2769" s="640">
        <f t="shared" si="787"/>
        <v>0</v>
      </c>
      <c r="BK2769" s="1062" t="str">
        <f t="shared" si="788"/>
        <v>VŠMU</v>
      </c>
      <c r="BL2769" s="637">
        <f t="shared" si="789"/>
        <v>0</v>
      </c>
      <c r="BM2769" s="637">
        <f t="shared" si="790"/>
        <v>10</v>
      </c>
      <c r="BN2769" s="637">
        <f t="shared" si="791"/>
        <v>0</v>
      </c>
      <c r="BO2769" s="637">
        <f t="shared" si="792"/>
        <v>0</v>
      </c>
    </row>
    <row r="2770" spans="1:67" ht="14.4" customHeight="1">
      <c r="A2770">
        <v>707000000</v>
      </c>
      <c r="B2770">
        <v>707010000</v>
      </c>
      <c r="C2770">
        <v>184602</v>
      </c>
      <c r="D2770" s="637" t="s">
        <v>74</v>
      </c>
      <c r="E2770" s="637" t="s">
        <v>396</v>
      </c>
      <c r="F2770" s="637" t="s">
        <v>257</v>
      </c>
      <c r="G2770" s="637" t="s">
        <v>2169</v>
      </c>
      <c r="H2770" s="637">
        <v>0</v>
      </c>
      <c r="I2770" s="637">
        <v>0</v>
      </c>
      <c r="J2770" s="637">
        <v>0</v>
      </c>
      <c r="K2770" s="637">
        <v>4</v>
      </c>
      <c r="L2770" s="637">
        <v>2</v>
      </c>
      <c r="M2770" s="637">
        <v>3</v>
      </c>
      <c r="N2770" s="637">
        <f t="shared" si="777"/>
        <v>3</v>
      </c>
      <c r="O2770" s="637">
        <v>20</v>
      </c>
      <c r="P2770" s="637">
        <v>20</v>
      </c>
      <c r="Q2770" s="1019">
        <v>0</v>
      </c>
      <c r="R2770" s="1019">
        <v>0</v>
      </c>
      <c r="S2770" s="1019">
        <v>0</v>
      </c>
      <c r="T2770" s="1019">
        <v>0</v>
      </c>
      <c r="U2770" s="1019">
        <v>0</v>
      </c>
      <c r="V2770" s="1019">
        <v>0</v>
      </c>
      <c r="W2770" s="1019">
        <v>0</v>
      </c>
      <c r="X2770" s="1019">
        <v>0</v>
      </c>
      <c r="Y2770" s="1019">
        <v>0</v>
      </c>
      <c r="Z2770" s="1019">
        <v>0</v>
      </c>
      <c r="AA2770" s="1019">
        <v>0</v>
      </c>
      <c r="AB2770" s="1019">
        <v>0</v>
      </c>
      <c r="AC2770" s="1019">
        <v>0</v>
      </c>
      <c r="AD2770" s="1019">
        <v>0</v>
      </c>
      <c r="AE2770" s="1019">
        <v>0</v>
      </c>
      <c r="AF2770" s="1019">
        <v>0</v>
      </c>
      <c r="AG2770" s="1019">
        <v>0</v>
      </c>
      <c r="AH2770" s="1019">
        <v>0</v>
      </c>
      <c r="AI2770" s="1019">
        <v>0</v>
      </c>
      <c r="AJ2770" s="1019">
        <v>0</v>
      </c>
      <c r="AK2770" s="1019">
        <v>12</v>
      </c>
      <c r="AL2770" s="1019">
        <v>12</v>
      </c>
      <c r="AM27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0" s="1647">
        <f t="shared" si="778"/>
        <v>0</v>
      </c>
      <c r="AO2770" s="1003">
        <f t="shared" si="779"/>
        <v>0</v>
      </c>
      <c r="AP2770" s="2110">
        <f>+IF(L2770=1,1,0)*IF(VLOOKUP(G2770,Tab_odbory[],7,FALSE)=-1,VLOOKUP(I2770,Tab_predmety[],4,FALSE),OR(VLOOKUP(G2770,Tab_odbory[],7,FALSE),(IF(H2770=0,0,VLOOKUP(H2770,Tab_odbory[],7,FALSE)&gt;0))))*IF(AM2770&gt;=K_KAP,1,0)*(+Q2770+S2770+U2770+W2770+Y2770+AA2770+AC2770+AE2770+AG2770+AI2770+AK2770)*IF(J2770&gt;0,0.5,1)</f>
        <v>0</v>
      </c>
      <c r="AQ2770" s="666">
        <f>+IF(L2770=1,1,0)*IF(VLOOKUP(G2770,Tab_odbory[],8,FALSE)=-1,VLOOKUP(I2770,Tab_predmety[],5,FALSE),VLOOKUP(G2770,Tab_odbory[],8,FALSE))*IF(AM2770&gt;=K_KAP,1,0)*AN2770</f>
        <v>0</v>
      </c>
      <c r="AR2770" s="637">
        <f t="shared" si="775"/>
        <v>0</v>
      </c>
      <c r="AS2770" s="637">
        <f>+T5studenti[[#This Row],[2022]]-T5studenti[[#This Row],[2022 pay]]</f>
        <v>0</v>
      </c>
      <c r="AT2770" s="637">
        <f>+T5studenti[[#This Row],[2021]]+T5studenti[[#This Row],[2020]]-T5studenti[[#This Row],[2020 pay]]-T5studenti[[#This Row],[2021 pay]]</f>
        <v>0</v>
      </c>
      <c r="AU27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0" s="1185">
        <f t="shared" si="780"/>
        <v>0</v>
      </c>
      <c r="AW2770" s="1185">
        <f t="shared" si="781"/>
        <v>0</v>
      </c>
      <c r="AX2770" s="1644">
        <f t="shared" si="782"/>
        <v>0</v>
      </c>
      <c r="AY2770" s="637">
        <f t="shared" si="783"/>
        <v>1.1000000000000001</v>
      </c>
      <c r="AZ27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0" s="637">
        <f>+T5studenti[[#This Row],[PPS_lv1]]*T5studenti[[#This Row],[KO]]*T5studenti[[#This Row],[KAP]]</f>
        <v>0</v>
      </c>
      <c r="BD2770" s="637">
        <f>+T5studenti[[#This Row],[PPS_lv2]]*T5studenti[[#This Row],[KO]]*T5studenti[[#This Row],[KAP]]</f>
        <v>0</v>
      </c>
      <c r="BE2770" s="637">
        <f>+T5studenti[[#This Row],[PPS_lv3]]*T5studenti[[#This Row],[KO]]*T5studenti[[#This Row],[KAP]]</f>
        <v>0</v>
      </c>
      <c r="BF2770" s="1004">
        <f t="shared" si="776"/>
        <v>0</v>
      </c>
      <c r="BG2770" s="637">
        <f t="shared" si="784"/>
        <v>0</v>
      </c>
      <c r="BH2770" s="637">
        <f t="shared" si="785"/>
        <v>0</v>
      </c>
      <c r="BI2770" s="1005">
        <f t="shared" si="786"/>
        <v>12</v>
      </c>
      <c r="BJ2770" s="640">
        <f t="shared" si="787"/>
        <v>0</v>
      </c>
      <c r="BK2770" s="1062" t="str">
        <f t="shared" si="788"/>
        <v>VŠMU</v>
      </c>
      <c r="BL2770" s="637">
        <f t="shared" si="789"/>
        <v>0</v>
      </c>
      <c r="BM2770" s="637">
        <f t="shared" si="790"/>
        <v>12</v>
      </c>
      <c r="BN2770" s="637">
        <f t="shared" si="791"/>
        <v>0</v>
      </c>
      <c r="BO2770" s="637">
        <f t="shared" si="792"/>
        <v>0</v>
      </c>
    </row>
    <row r="2771" spans="1:67" ht="14.4" customHeight="1">
      <c r="A2771">
        <v>707000000</v>
      </c>
      <c r="B2771">
        <v>707020000</v>
      </c>
      <c r="C2771">
        <v>184621</v>
      </c>
      <c r="D2771" s="637" t="s">
        <v>74</v>
      </c>
      <c r="E2771" s="637" t="s">
        <v>397</v>
      </c>
      <c r="F2771" s="637" t="s">
        <v>3311</v>
      </c>
      <c r="G2771" s="637" t="s">
        <v>2169</v>
      </c>
      <c r="H2771" s="637">
        <v>0</v>
      </c>
      <c r="I2771" s="637">
        <v>0</v>
      </c>
      <c r="J2771" s="637">
        <v>0</v>
      </c>
      <c r="K2771" s="637">
        <v>3</v>
      </c>
      <c r="L2771" s="637">
        <v>1</v>
      </c>
      <c r="M2771" s="637">
        <v>3</v>
      </c>
      <c r="N2771" s="637">
        <f t="shared" si="777"/>
        <v>3</v>
      </c>
      <c r="O2771" s="637">
        <v>20</v>
      </c>
      <c r="P2771" s="637">
        <v>20</v>
      </c>
      <c r="Q2771" s="1019">
        <v>0</v>
      </c>
      <c r="R2771" s="1019">
        <v>0</v>
      </c>
      <c r="S2771" s="1019">
        <v>0</v>
      </c>
      <c r="T2771" s="1019">
        <v>0</v>
      </c>
      <c r="U2771" s="1019">
        <v>0</v>
      </c>
      <c r="V2771" s="1019">
        <v>0</v>
      </c>
      <c r="W2771" s="1019">
        <v>0</v>
      </c>
      <c r="X2771" s="1019">
        <v>0</v>
      </c>
      <c r="Y2771" s="1019">
        <v>0</v>
      </c>
      <c r="Z2771" s="1019">
        <v>0</v>
      </c>
      <c r="AA2771" s="1019">
        <v>0</v>
      </c>
      <c r="AB2771" s="1019">
        <v>0</v>
      </c>
      <c r="AC2771" s="1019">
        <v>0</v>
      </c>
      <c r="AD2771" s="1019">
        <v>0</v>
      </c>
      <c r="AE2771" s="1019">
        <v>0</v>
      </c>
      <c r="AF2771" s="1019">
        <v>0</v>
      </c>
      <c r="AG2771" s="1019">
        <v>0</v>
      </c>
      <c r="AH2771" s="1019">
        <v>0</v>
      </c>
      <c r="AI2771" s="1019">
        <v>0</v>
      </c>
      <c r="AJ2771" s="1019">
        <v>0</v>
      </c>
      <c r="AK2771" s="1019">
        <v>18</v>
      </c>
      <c r="AL2771" s="1019">
        <v>2</v>
      </c>
      <c r="AM27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1" s="1647">
        <f t="shared" si="778"/>
        <v>16</v>
      </c>
      <c r="AO2771" s="1003">
        <f t="shared" si="779"/>
        <v>0</v>
      </c>
      <c r="AP2771" s="2110">
        <f>+IF(L2771=1,1,0)*IF(VLOOKUP(G2771,Tab_odbory[],7,FALSE)=-1,VLOOKUP(I2771,Tab_predmety[],4,FALSE),OR(VLOOKUP(G2771,Tab_odbory[],7,FALSE),(IF(H2771=0,0,VLOOKUP(H2771,Tab_odbory[],7,FALSE)&gt;0))))*IF(AM2771&gt;=K_KAP,1,0)*(+Q2771+S2771+U2771+W2771+Y2771+AA2771+AC2771+AE2771+AG2771+AI2771+AK2771)*IF(J2771&gt;0,0.5,1)</f>
        <v>0</v>
      </c>
      <c r="AQ2771" s="666">
        <f>+IF(L2771=1,1,0)*IF(VLOOKUP(G2771,Tab_odbory[],8,FALSE)=-1,VLOOKUP(I2771,Tab_predmety[],5,FALSE),VLOOKUP(G2771,Tab_odbory[],8,FALSE))*IF(AM2771&gt;=K_KAP,1,0)*AN2771</f>
        <v>0</v>
      </c>
      <c r="AR2771" s="637">
        <f t="shared" si="775"/>
        <v>16</v>
      </c>
      <c r="AS2771" s="637">
        <f>+T5studenti[[#This Row],[2022]]-T5studenti[[#This Row],[2022 pay]]</f>
        <v>16</v>
      </c>
      <c r="AT2771" s="637">
        <f>+T5studenti[[#This Row],[2021]]+T5studenti[[#This Row],[2020]]-T5studenti[[#This Row],[2020 pay]]-T5studenti[[#This Row],[2021 pay]]</f>
        <v>0</v>
      </c>
      <c r="AU27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1" s="1185">
        <f t="shared" si="780"/>
        <v>4</v>
      </c>
      <c r="AW2771" s="1185">
        <f t="shared" si="781"/>
        <v>4</v>
      </c>
      <c r="AX2771" s="1644">
        <f t="shared" si="782"/>
        <v>4</v>
      </c>
      <c r="AY2771" s="637">
        <f t="shared" si="783"/>
        <v>1.1000000000000001</v>
      </c>
      <c r="AZ27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C2771" s="637">
        <f>+T5studenti[[#This Row],[PPS_lv1]]*T5studenti[[#This Row],[KO]]*T5studenti[[#This Row],[KAP]]</f>
        <v>0</v>
      </c>
      <c r="BD2771" s="637">
        <f>+T5studenti[[#This Row],[PPS_lv2]]*T5studenti[[#This Row],[KO]]*T5studenti[[#This Row],[KAP]]</f>
        <v>0</v>
      </c>
      <c r="BE2771" s="637">
        <f>+T5studenti[[#This Row],[PPS_lv3]]*T5studenti[[#This Row],[KO]]*T5studenti[[#This Row],[KAP]]</f>
        <v>70.400000000000006</v>
      </c>
      <c r="BF2771" s="1004">
        <f t="shared" si="776"/>
        <v>64</v>
      </c>
      <c r="BG2771" s="637">
        <f t="shared" si="784"/>
        <v>70.400000000000006</v>
      </c>
      <c r="BH2771" s="637">
        <f t="shared" si="785"/>
        <v>70.400000000000006</v>
      </c>
      <c r="BI2771" s="1005">
        <f t="shared" si="786"/>
        <v>18</v>
      </c>
      <c r="BJ2771" s="640">
        <f t="shared" si="787"/>
        <v>16</v>
      </c>
      <c r="BK2771" s="1062" t="str">
        <f t="shared" si="788"/>
        <v>VŠMU</v>
      </c>
      <c r="BL2771" s="637">
        <f t="shared" si="789"/>
        <v>70.400000000000006</v>
      </c>
      <c r="BM2771" s="637">
        <f t="shared" si="790"/>
        <v>2</v>
      </c>
      <c r="BN2771" s="637">
        <f t="shared" si="791"/>
        <v>16</v>
      </c>
      <c r="BO2771" s="637">
        <f t="shared" si="792"/>
        <v>18</v>
      </c>
    </row>
    <row r="2772" spans="1:67" ht="14.4" customHeight="1">
      <c r="A2772">
        <v>707000000</v>
      </c>
      <c r="B2772">
        <v>707020000</v>
      </c>
      <c r="C2772">
        <v>184615</v>
      </c>
      <c r="D2772" s="637" t="s">
        <v>74</v>
      </c>
      <c r="E2772" s="637" t="s">
        <v>397</v>
      </c>
      <c r="F2772" s="637" t="s">
        <v>2553</v>
      </c>
      <c r="G2772" s="637" t="s">
        <v>2150</v>
      </c>
      <c r="H2772" s="637">
        <v>0</v>
      </c>
      <c r="I2772" s="637">
        <v>0</v>
      </c>
      <c r="J2772" s="637">
        <v>0</v>
      </c>
      <c r="K2772" s="637">
        <v>3</v>
      </c>
      <c r="L2772" s="637">
        <v>1</v>
      </c>
      <c r="M2772" s="637">
        <v>1</v>
      </c>
      <c r="N2772" s="637">
        <f t="shared" si="777"/>
        <v>1</v>
      </c>
      <c r="O2772" s="637">
        <v>2</v>
      </c>
      <c r="P2772" s="637">
        <v>2</v>
      </c>
      <c r="Q2772" s="1019">
        <v>0</v>
      </c>
      <c r="R2772" s="1019">
        <v>0</v>
      </c>
      <c r="S2772" s="1019">
        <v>0</v>
      </c>
      <c r="T2772" s="1019">
        <v>0</v>
      </c>
      <c r="U2772" s="1019">
        <v>0</v>
      </c>
      <c r="V2772" s="1019">
        <v>0</v>
      </c>
      <c r="W2772" s="1019">
        <v>0</v>
      </c>
      <c r="X2772" s="1019">
        <v>0</v>
      </c>
      <c r="Y2772" s="1019">
        <v>0</v>
      </c>
      <c r="Z2772" s="1019">
        <v>0</v>
      </c>
      <c r="AA2772" s="1019">
        <v>0</v>
      </c>
      <c r="AB2772" s="1019">
        <v>0</v>
      </c>
      <c r="AC2772" s="1019">
        <v>0</v>
      </c>
      <c r="AD2772" s="1019">
        <v>0</v>
      </c>
      <c r="AE2772" s="1019">
        <v>0</v>
      </c>
      <c r="AF2772" s="1019">
        <v>0</v>
      </c>
      <c r="AG2772" s="1019">
        <v>0</v>
      </c>
      <c r="AH2772" s="1019">
        <v>0</v>
      </c>
      <c r="AI2772" s="1019">
        <v>0</v>
      </c>
      <c r="AJ2772" s="1019">
        <v>0</v>
      </c>
      <c r="AK2772" s="1019">
        <v>131</v>
      </c>
      <c r="AL2772" s="1019">
        <v>6</v>
      </c>
      <c r="AM27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26315789473684</v>
      </c>
      <c r="AN2772" s="1647">
        <f t="shared" si="778"/>
        <v>125</v>
      </c>
      <c r="AO2772" s="1003">
        <f t="shared" si="779"/>
        <v>131</v>
      </c>
      <c r="AP2772" s="2110">
        <f>+IF(L2772=1,1,0)*IF(VLOOKUP(G2772,Tab_odbory[],7,FALSE)=-1,VLOOKUP(I2772,Tab_predmety[],4,FALSE),OR(VLOOKUP(G2772,Tab_odbory[],7,FALSE),(IF(H2772=0,0,VLOOKUP(H2772,Tab_odbory[],7,FALSE)&gt;0))))*IF(AM2772&gt;=K_KAP,1,0)*(+Q2772+S2772+U2772+W2772+Y2772+AA2772+AC2772+AE2772+AG2772+AI2772+AK2772)*IF(J2772&gt;0,0.5,1)</f>
        <v>0</v>
      </c>
      <c r="AQ2772" s="666">
        <f>+IF(L2772=1,1,0)*IF(VLOOKUP(G2772,Tab_odbory[],8,FALSE)=-1,VLOOKUP(I2772,Tab_predmety[],5,FALSE),VLOOKUP(G2772,Tab_odbory[],8,FALSE))*IF(AM2772&gt;=K_KAP,1,0)*AN2772</f>
        <v>0</v>
      </c>
      <c r="AR2772" s="637">
        <f t="shared" si="775"/>
        <v>125</v>
      </c>
      <c r="AS2772" s="637">
        <f>+T5studenti[[#This Row],[2022]]-T5studenti[[#This Row],[2022 pay]]</f>
        <v>125</v>
      </c>
      <c r="AT2772" s="637">
        <f>+T5studenti[[#This Row],[2021]]+T5studenti[[#This Row],[2020]]-T5studenti[[#This Row],[2020 pay]]-T5studenti[[#This Row],[2021 pay]]</f>
        <v>0</v>
      </c>
      <c r="AU27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2" s="1185">
        <f t="shared" si="780"/>
        <v>0.7</v>
      </c>
      <c r="AW2772" s="1185">
        <f t="shared" si="781"/>
        <v>1</v>
      </c>
      <c r="AX2772" s="1644">
        <f t="shared" si="782"/>
        <v>1</v>
      </c>
      <c r="AY2772" s="637">
        <f t="shared" si="783"/>
        <v>3.23</v>
      </c>
      <c r="AZ27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5</v>
      </c>
      <c r="BA27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2" s="637">
        <f>+T5studenti[[#This Row],[PPS_lv1]]*T5studenti[[#This Row],[KO]]*T5studenti[[#This Row],[KAP]]</f>
        <v>277.046875</v>
      </c>
      <c r="BD2772" s="637">
        <f>+T5studenti[[#This Row],[PPS_lv2]]*T5studenti[[#This Row],[KO]]*T5studenti[[#This Row],[KAP]]</f>
        <v>0</v>
      </c>
      <c r="BE2772" s="637">
        <f>+T5studenti[[#This Row],[PPS_lv3]]*T5studenti[[#This Row],[KO]]*T5studenti[[#This Row],[KAP]]</f>
        <v>0</v>
      </c>
      <c r="BF2772" s="1004">
        <f t="shared" si="776"/>
        <v>87.5</v>
      </c>
      <c r="BG2772" s="637">
        <f t="shared" si="784"/>
        <v>282.625</v>
      </c>
      <c r="BH2772" s="637">
        <f t="shared" si="785"/>
        <v>277.046875</v>
      </c>
      <c r="BI2772" s="1005">
        <f t="shared" si="786"/>
        <v>131</v>
      </c>
      <c r="BJ2772" s="640">
        <f t="shared" si="787"/>
        <v>0</v>
      </c>
      <c r="BK2772" s="1062" t="str">
        <f t="shared" si="788"/>
        <v>VŠMU</v>
      </c>
      <c r="BL2772" s="637">
        <f t="shared" si="789"/>
        <v>395.78125</v>
      </c>
      <c r="BM2772" s="637">
        <f t="shared" si="790"/>
        <v>6</v>
      </c>
      <c r="BN2772" s="637">
        <f t="shared" si="791"/>
        <v>125</v>
      </c>
      <c r="BO2772" s="637">
        <f t="shared" si="792"/>
        <v>131</v>
      </c>
    </row>
    <row r="2773" spans="1:67" ht="14.4" customHeight="1">
      <c r="A2773">
        <v>707000000</v>
      </c>
      <c r="B2773">
        <v>707010000</v>
      </c>
      <c r="C2773">
        <v>184601</v>
      </c>
      <c r="D2773" s="637" t="s">
        <v>74</v>
      </c>
      <c r="E2773" s="637" t="s">
        <v>396</v>
      </c>
      <c r="F2773" s="637" t="s">
        <v>257</v>
      </c>
      <c r="G2773" s="637" t="s">
        <v>2169</v>
      </c>
      <c r="H2773" s="637">
        <v>0</v>
      </c>
      <c r="I2773" s="637">
        <v>0</v>
      </c>
      <c r="J2773" s="637">
        <v>0</v>
      </c>
      <c r="K2773" s="637">
        <v>3</v>
      </c>
      <c r="L2773" s="637">
        <v>1</v>
      </c>
      <c r="M2773" s="637">
        <v>3</v>
      </c>
      <c r="N2773" s="637">
        <f t="shared" si="777"/>
        <v>3</v>
      </c>
      <c r="O2773" s="637">
        <v>20</v>
      </c>
      <c r="P2773" s="637">
        <v>20</v>
      </c>
      <c r="Q2773" s="1019">
        <v>0</v>
      </c>
      <c r="R2773" s="1019">
        <v>0</v>
      </c>
      <c r="S2773" s="1019">
        <v>0</v>
      </c>
      <c r="T2773" s="1019">
        <v>0</v>
      </c>
      <c r="U2773" s="1019">
        <v>0</v>
      </c>
      <c r="V2773" s="1019">
        <v>0</v>
      </c>
      <c r="W2773" s="1019">
        <v>0</v>
      </c>
      <c r="X2773" s="1019">
        <v>0</v>
      </c>
      <c r="Y2773" s="1019">
        <v>0</v>
      </c>
      <c r="Z2773" s="1019">
        <v>0</v>
      </c>
      <c r="AA2773" s="1019">
        <v>0</v>
      </c>
      <c r="AB2773" s="1019">
        <v>0</v>
      </c>
      <c r="AC2773" s="1019">
        <v>0</v>
      </c>
      <c r="AD2773" s="1019">
        <v>0</v>
      </c>
      <c r="AE2773" s="1019">
        <v>0</v>
      </c>
      <c r="AF2773" s="1019">
        <v>0</v>
      </c>
      <c r="AG2773" s="1019">
        <v>0</v>
      </c>
      <c r="AH2773" s="1019">
        <v>0</v>
      </c>
      <c r="AI2773" s="1019">
        <v>0</v>
      </c>
      <c r="AJ2773" s="1019">
        <v>0</v>
      </c>
      <c r="AK2773" s="1019">
        <v>9</v>
      </c>
      <c r="AL2773" s="1019">
        <v>0</v>
      </c>
      <c r="AM27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3" s="1647">
        <f t="shared" si="778"/>
        <v>9</v>
      </c>
      <c r="AO2773" s="1003">
        <f t="shared" si="779"/>
        <v>0</v>
      </c>
      <c r="AP2773" s="2110">
        <f>+IF(L2773=1,1,0)*IF(VLOOKUP(G2773,Tab_odbory[],7,FALSE)=-1,VLOOKUP(I2773,Tab_predmety[],4,FALSE),OR(VLOOKUP(G2773,Tab_odbory[],7,FALSE),(IF(H2773=0,0,VLOOKUP(H2773,Tab_odbory[],7,FALSE)&gt;0))))*IF(AM2773&gt;=K_KAP,1,0)*(+Q2773+S2773+U2773+W2773+Y2773+AA2773+AC2773+AE2773+AG2773+AI2773+AK2773)*IF(J2773&gt;0,0.5,1)</f>
        <v>0</v>
      </c>
      <c r="AQ2773" s="666">
        <f>+IF(L2773=1,1,0)*IF(VLOOKUP(G2773,Tab_odbory[],8,FALSE)=-1,VLOOKUP(I2773,Tab_predmety[],5,FALSE),VLOOKUP(G2773,Tab_odbory[],8,FALSE))*IF(AM2773&gt;=K_KAP,1,0)*AN2773</f>
        <v>0</v>
      </c>
      <c r="AR2773" s="637">
        <f t="shared" si="775"/>
        <v>9</v>
      </c>
      <c r="AS2773" s="637">
        <f>+T5studenti[[#This Row],[2022]]-T5studenti[[#This Row],[2022 pay]]</f>
        <v>9</v>
      </c>
      <c r="AT2773" s="637">
        <f>+T5studenti[[#This Row],[2021]]+T5studenti[[#This Row],[2020]]-T5studenti[[#This Row],[2020 pay]]-T5studenti[[#This Row],[2021 pay]]</f>
        <v>0</v>
      </c>
      <c r="AU27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3" s="1185">
        <f t="shared" si="780"/>
        <v>4</v>
      </c>
      <c r="AW2773" s="1185">
        <f t="shared" si="781"/>
        <v>4</v>
      </c>
      <c r="AX2773" s="1644">
        <f t="shared" si="782"/>
        <v>4</v>
      </c>
      <c r="AY2773" s="637">
        <f t="shared" si="783"/>
        <v>1.1000000000000001</v>
      </c>
      <c r="AZ27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773" s="637">
        <f>+T5studenti[[#This Row],[PPS_lv1]]*T5studenti[[#This Row],[KO]]*T5studenti[[#This Row],[KAP]]</f>
        <v>0</v>
      </c>
      <c r="BD2773" s="637">
        <f>+T5studenti[[#This Row],[PPS_lv2]]*T5studenti[[#This Row],[KO]]*T5studenti[[#This Row],[KAP]]</f>
        <v>0</v>
      </c>
      <c r="BE2773" s="637">
        <f>+T5studenti[[#This Row],[PPS_lv3]]*T5studenti[[#This Row],[KO]]*T5studenti[[#This Row],[KAP]]</f>
        <v>39.6</v>
      </c>
      <c r="BF2773" s="1004">
        <f t="shared" si="776"/>
        <v>36</v>
      </c>
      <c r="BG2773" s="637">
        <f t="shared" si="784"/>
        <v>39.6</v>
      </c>
      <c r="BH2773" s="637">
        <f t="shared" si="785"/>
        <v>39.6</v>
      </c>
      <c r="BI2773" s="1005">
        <f t="shared" si="786"/>
        <v>9</v>
      </c>
      <c r="BJ2773" s="640">
        <f t="shared" si="787"/>
        <v>9</v>
      </c>
      <c r="BK2773" s="1062" t="str">
        <f t="shared" si="788"/>
        <v>VŠMU</v>
      </c>
      <c r="BL2773" s="637">
        <f t="shared" si="789"/>
        <v>39.6</v>
      </c>
      <c r="BM2773" s="637">
        <f t="shared" si="790"/>
        <v>0</v>
      </c>
      <c r="BN2773" s="637">
        <f t="shared" si="791"/>
        <v>9</v>
      </c>
      <c r="BO2773" s="637">
        <f t="shared" si="792"/>
        <v>9</v>
      </c>
    </row>
    <row r="2774" spans="1:67" ht="14.4" customHeight="1">
      <c r="A2774">
        <v>707000000</v>
      </c>
      <c r="B2774">
        <v>707030000</v>
      </c>
      <c r="C2774">
        <v>184577</v>
      </c>
      <c r="D2774" s="637" t="s">
        <v>74</v>
      </c>
      <c r="E2774" s="637" t="s">
        <v>871</v>
      </c>
      <c r="F2774" s="637" t="s">
        <v>3312</v>
      </c>
      <c r="G2774" s="637" t="s">
        <v>2169</v>
      </c>
      <c r="H2774" s="637">
        <v>0</v>
      </c>
      <c r="I2774" s="637">
        <v>0</v>
      </c>
      <c r="J2774" s="637">
        <v>0</v>
      </c>
      <c r="K2774" s="637">
        <v>3</v>
      </c>
      <c r="L2774" s="637">
        <v>1</v>
      </c>
      <c r="M2774" s="637">
        <v>3</v>
      </c>
      <c r="N2774" s="637">
        <f t="shared" si="777"/>
        <v>3</v>
      </c>
      <c r="O2774" s="637">
        <v>20</v>
      </c>
      <c r="P2774" s="637">
        <v>20</v>
      </c>
      <c r="Q2774" s="1019">
        <v>0</v>
      </c>
      <c r="R2774" s="1019">
        <v>0</v>
      </c>
      <c r="S2774" s="1019">
        <v>0</v>
      </c>
      <c r="T2774" s="1019">
        <v>0</v>
      </c>
      <c r="U2774" s="1019">
        <v>0</v>
      </c>
      <c r="V2774" s="1019">
        <v>0</v>
      </c>
      <c r="W2774" s="1019">
        <v>0</v>
      </c>
      <c r="X2774" s="1019">
        <v>0</v>
      </c>
      <c r="Y2774" s="1019">
        <v>0</v>
      </c>
      <c r="Z2774" s="1019">
        <v>0</v>
      </c>
      <c r="AA2774" s="1019">
        <v>0</v>
      </c>
      <c r="AB2774" s="1019">
        <v>0</v>
      </c>
      <c r="AC2774" s="1019">
        <v>0</v>
      </c>
      <c r="AD2774" s="1019">
        <v>0</v>
      </c>
      <c r="AE2774" s="1019">
        <v>0</v>
      </c>
      <c r="AF2774" s="1019">
        <v>0</v>
      </c>
      <c r="AG2774" s="1019">
        <v>0</v>
      </c>
      <c r="AH2774" s="1019">
        <v>0</v>
      </c>
      <c r="AI2774" s="1019">
        <v>0</v>
      </c>
      <c r="AJ2774" s="1019">
        <v>0</v>
      </c>
      <c r="AK2774" s="1019">
        <v>9</v>
      </c>
      <c r="AL2774" s="1019">
        <v>0</v>
      </c>
      <c r="AM27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4" s="1647">
        <f t="shared" si="778"/>
        <v>9</v>
      </c>
      <c r="AO2774" s="1003">
        <f t="shared" si="779"/>
        <v>0</v>
      </c>
      <c r="AP2774" s="2110">
        <f>+IF(L2774=1,1,0)*IF(VLOOKUP(G2774,Tab_odbory[],7,FALSE)=-1,VLOOKUP(I2774,Tab_predmety[],4,FALSE),OR(VLOOKUP(G2774,Tab_odbory[],7,FALSE),(IF(H2774=0,0,VLOOKUP(H2774,Tab_odbory[],7,FALSE)&gt;0))))*IF(AM2774&gt;=K_KAP,1,0)*(+Q2774+S2774+U2774+W2774+Y2774+AA2774+AC2774+AE2774+AG2774+AI2774+AK2774)*IF(J2774&gt;0,0.5,1)</f>
        <v>0</v>
      </c>
      <c r="AQ2774" s="666">
        <f>+IF(L2774=1,1,0)*IF(VLOOKUP(G2774,Tab_odbory[],8,FALSE)=-1,VLOOKUP(I2774,Tab_predmety[],5,FALSE),VLOOKUP(G2774,Tab_odbory[],8,FALSE))*IF(AM2774&gt;=K_KAP,1,0)*AN2774</f>
        <v>0</v>
      </c>
      <c r="AR2774" s="637">
        <f t="shared" si="775"/>
        <v>9</v>
      </c>
      <c r="AS2774" s="637">
        <f>+T5studenti[[#This Row],[2022]]-T5studenti[[#This Row],[2022 pay]]</f>
        <v>9</v>
      </c>
      <c r="AT2774" s="637">
        <f>+T5studenti[[#This Row],[2021]]+T5studenti[[#This Row],[2020]]-T5studenti[[#This Row],[2020 pay]]-T5studenti[[#This Row],[2021 pay]]</f>
        <v>0</v>
      </c>
      <c r="AU27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4" s="1185">
        <f t="shared" si="780"/>
        <v>4</v>
      </c>
      <c r="AW2774" s="1185">
        <f t="shared" si="781"/>
        <v>4</v>
      </c>
      <c r="AX2774" s="1644">
        <f t="shared" si="782"/>
        <v>4</v>
      </c>
      <c r="AY2774" s="637">
        <f t="shared" si="783"/>
        <v>1.1000000000000001</v>
      </c>
      <c r="AZ27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774" s="637">
        <f>+T5studenti[[#This Row],[PPS_lv1]]*T5studenti[[#This Row],[KO]]*T5studenti[[#This Row],[KAP]]</f>
        <v>0</v>
      </c>
      <c r="BD2774" s="637">
        <f>+T5studenti[[#This Row],[PPS_lv2]]*T5studenti[[#This Row],[KO]]*T5studenti[[#This Row],[KAP]]</f>
        <v>0</v>
      </c>
      <c r="BE2774" s="637">
        <f>+T5studenti[[#This Row],[PPS_lv3]]*T5studenti[[#This Row],[KO]]*T5studenti[[#This Row],[KAP]]</f>
        <v>39.6</v>
      </c>
      <c r="BF2774" s="1004">
        <f t="shared" si="776"/>
        <v>36</v>
      </c>
      <c r="BG2774" s="637">
        <f t="shared" si="784"/>
        <v>39.6</v>
      </c>
      <c r="BH2774" s="637">
        <f t="shared" si="785"/>
        <v>39.6</v>
      </c>
      <c r="BI2774" s="1005">
        <f t="shared" si="786"/>
        <v>9</v>
      </c>
      <c r="BJ2774" s="640">
        <f t="shared" si="787"/>
        <v>9</v>
      </c>
      <c r="BK2774" s="1062" t="str">
        <f t="shared" si="788"/>
        <v>VŠMU</v>
      </c>
      <c r="BL2774" s="637">
        <f t="shared" si="789"/>
        <v>39.6</v>
      </c>
      <c r="BM2774" s="637">
        <f t="shared" si="790"/>
        <v>0</v>
      </c>
      <c r="BN2774" s="637">
        <f t="shared" si="791"/>
        <v>9</v>
      </c>
      <c r="BO2774" s="637">
        <f t="shared" si="792"/>
        <v>9</v>
      </c>
    </row>
    <row r="2775" spans="1:67" ht="14.4" customHeight="1">
      <c r="A2775">
        <v>707000000</v>
      </c>
      <c r="B2775">
        <v>0</v>
      </c>
      <c r="C2775">
        <v>184555</v>
      </c>
      <c r="D2775" s="637" t="s">
        <v>74</v>
      </c>
      <c r="E2775" s="637">
        <v>0</v>
      </c>
      <c r="F2775" s="637" t="s">
        <v>3313</v>
      </c>
      <c r="G2775" s="637" t="s">
        <v>2135</v>
      </c>
      <c r="H2775" s="637">
        <v>0</v>
      </c>
      <c r="I2775" s="637">
        <v>0</v>
      </c>
      <c r="J2775" s="637">
        <v>0</v>
      </c>
      <c r="K2775" s="637">
        <v>3</v>
      </c>
      <c r="L2775" s="637">
        <v>1</v>
      </c>
      <c r="M2775" s="637">
        <v>1</v>
      </c>
      <c r="N2775" s="637">
        <f t="shared" si="777"/>
        <v>1</v>
      </c>
      <c r="O2775" s="637">
        <v>10</v>
      </c>
      <c r="P2775" s="637">
        <v>10</v>
      </c>
      <c r="Q2775" s="1019">
        <v>0</v>
      </c>
      <c r="R2775" s="1019">
        <v>0</v>
      </c>
      <c r="S2775" s="1019">
        <v>0</v>
      </c>
      <c r="T2775" s="1019">
        <v>0</v>
      </c>
      <c r="U2775" s="1019">
        <v>0</v>
      </c>
      <c r="V2775" s="1019">
        <v>0</v>
      </c>
      <c r="W2775" s="1019">
        <v>0</v>
      </c>
      <c r="X2775" s="1019">
        <v>0</v>
      </c>
      <c r="Y2775" s="1019">
        <v>0</v>
      </c>
      <c r="Z2775" s="1019">
        <v>0</v>
      </c>
      <c r="AA2775" s="1019">
        <v>0</v>
      </c>
      <c r="AB2775" s="1019">
        <v>0</v>
      </c>
      <c r="AC2775" s="1019">
        <v>0</v>
      </c>
      <c r="AD2775" s="1019">
        <v>0</v>
      </c>
      <c r="AE2775" s="1019">
        <v>0</v>
      </c>
      <c r="AF2775" s="1019">
        <v>0</v>
      </c>
      <c r="AG2775" s="1019">
        <v>0</v>
      </c>
      <c r="AH2775" s="1019">
        <v>0</v>
      </c>
      <c r="AI2775" s="1019">
        <v>0</v>
      </c>
      <c r="AJ2775" s="1019">
        <v>0</v>
      </c>
      <c r="AK2775" s="1019">
        <v>59</v>
      </c>
      <c r="AL2775" s="1019">
        <v>4</v>
      </c>
      <c r="AM27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5" s="1647">
        <f t="shared" si="778"/>
        <v>55</v>
      </c>
      <c r="AO2775" s="1003">
        <f t="shared" si="779"/>
        <v>59</v>
      </c>
      <c r="AP2775" s="2110">
        <f>+IF(L2775=1,1,0)*IF(VLOOKUP(G2775,Tab_odbory[],7,FALSE)=-1,VLOOKUP(I2775,Tab_predmety[],4,FALSE),OR(VLOOKUP(G2775,Tab_odbory[],7,FALSE),(IF(H2775=0,0,VLOOKUP(H2775,Tab_odbory[],7,FALSE)&gt;0))))*IF(AM2775&gt;=K_KAP,1,0)*(+Q2775+S2775+U2775+W2775+Y2775+AA2775+AC2775+AE2775+AG2775+AI2775+AK2775)*IF(J2775&gt;0,0.5,1)</f>
        <v>0</v>
      </c>
      <c r="AQ2775" s="666">
        <f>+IF(L2775=1,1,0)*IF(VLOOKUP(G2775,Tab_odbory[],8,FALSE)=-1,VLOOKUP(I2775,Tab_predmety[],5,FALSE),VLOOKUP(G2775,Tab_odbory[],8,FALSE))*IF(AM2775&gt;=K_KAP,1,0)*AN2775</f>
        <v>0</v>
      </c>
      <c r="AR2775" s="637">
        <f t="shared" si="775"/>
        <v>55</v>
      </c>
      <c r="AS2775" s="637">
        <f>+T5studenti[[#This Row],[2022]]-T5studenti[[#This Row],[2022 pay]]</f>
        <v>55</v>
      </c>
      <c r="AT2775" s="637">
        <f>+T5studenti[[#This Row],[2021]]+T5studenti[[#This Row],[2020]]-T5studenti[[#This Row],[2020 pay]]-T5studenti[[#This Row],[2021 pay]]</f>
        <v>0</v>
      </c>
      <c r="AU27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5" s="1185">
        <f t="shared" si="780"/>
        <v>0.7</v>
      </c>
      <c r="AW2775" s="1185">
        <f t="shared" si="781"/>
        <v>1</v>
      </c>
      <c r="AX2775" s="1644">
        <f t="shared" si="782"/>
        <v>1</v>
      </c>
      <c r="AY2775" s="637">
        <f t="shared" si="783"/>
        <v>1</v>
      </c>
      <c r="AZ27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5</v>
      </c>
      <c r="BA27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5" s="637">
        <f>+T5studenti[[#This Row],[PPS_lv1]]*T5studenti[[#This Row],[KO]]*T5studenti[[#This Row],[KAP]]</f>
        <v>38.5</v>
      </c>
      <c r="BD2775" s="637">
        <f>+T5studenti[[#This Row],[PPS_lv2]]*T5studenti[[#This Row],[KO]]*T5studenti[[#This Row],[KAP]]</f>
        <v>0</v>
      </c>
      <c r="BE2775" s="637">
        <f>+T5studenti[[#This Row],[PPS_lv3]]*T5studenti[[#This Row],[KO]]*T5studenti[[#This Row],[KAP]]</f>
        <v>0</v>
      </c>
      <c r="BF2775" s="1004">
        <f t="shared" si="776"/>
        <v>38.5</v>
      </c>
      <c r="BG2775" s="637">
        <f t="shared" si="784"/>
        <v>38.5</v>
      </c>
      <c r="BH2775" s="637">
        <f t="shared" si="785"/>
        <v>38.5</v>
      </c>
      <c r="BI2775" s="1005">
        <f t="shared" si="786"/>
        <v>59</v>
      </c>
      <c r="BJ2775" s="640">
        <f t="shared" si="787"/>
        <v>0</v>
      </c>
      <c r="BK2775" s="1062" t="str">
        <f t="shared" si="788"/>
        <v>VŠMU</v>
      </c>
      <c r="BL2775" s="637">
        <f t="shared" si="789"/>
        <v>55</v>
      </c>
      <c r="BM2775" s="637">
        <f t="shared" si="790"/>
        <v>4</v>
      </c>
      <c r="BN2775" s="637">
        <f t="shared" si="791"/>
        <v>55</v>
      </c>
      <c r="BO2775" s="637">
        <f t="shared" si="792"/>
        <v>59</v>
      </c>
    </row>
    <row r="2776" spans="1:67" ht="14.4" customHeight="1">
      <c r="A2776">
        <v>707000000</v>
      </c>
      <c r="B2776">
        <v>0</v>
      </c>
      <c r="C2776">
        <v>184553</v>
      </c>
      <c r="D2776" s="637" t="s">
        <v>74</v>
      </c>
      <c r="E2776" s="637">
        <v>0</v>
      </c>
      <c r="F2776" s="637" t="s">
        <v>3313</v>
      </c>
      <c r="G2776" s="637" t="s">
        <v>2180</v>
      </c>
      <c r="H2776" s="637">
        <v>0</v>
      </c>
      <c r="I2776" s="637">
        <v>0</v>
      </c>
      <c r="J2776" s="637">
        <v>0</v>
      </c>
      <c r="K2776" s="637">
        <v>4</v>
      </c>
      <c r="L2776" s="637">
        <v>2</v>
      </c>
      <c r="M2776" s="637">
        <v>3</v>
      </c>
      <c r="N2776" s="637">
        <f t="shared" si="777"/>
        <v>3</v>
      </c>
      <c r="O2776" s="637">
        <v>20</v>
      </c>
      <c r="P2776" s="637">
        <v>20</v>
      </c>
      <c r="Q2776" s="1019">
        <v>0</v>
      </c>
      <c r="R2776" s="1019">
        <v>0</v>
      </c>
      <c r="S2776" s="1019">
        <v>0</v>
      </c>
      <c r="T2776" s="1019">
        <v>0</v>
      </c>
      <c r="U2776" s="1019">
        <v>0</v>
      </c>
      <c r="V2776" s="1019">
        <v>0</v>
      </c>
      <c r="W2776" s="1019">
        <v>0</v>
      </c>
      <c r="X2776" s="1019">
        <v>0</v>
      </c>
      <c r="Y2776" s="1019">
        <v>0</v>
      </c>
      <c r="Z2776" s="1019">
        <v>0</v>
      </c>
      <c r="AA2776" s="1019">
        <v>0</v>
      </c>
      <c r="AB2776" s="1019">
        <v>0</v>
      </c>
      <c r="AC2776" s="1019">
        <v>0</v>
      </c>
      <c r="AD2776" s="1019">
        <v>0</v>
      </c>
      <c r="AE2776" s="1019">
        <v>0</v>
      </c>
      <c r="AF2776" s="1019">
        <v>0</v>
      </c>
      <c r="AG2776" s="1019">
        <v>0</v>
      </c>
      <c r="AH2776" s="1019">
        <v>0</v>
      </c>
      <c r="AI2776" s="1019">
        <v>0</v>
      </c>
      <c r="AJ2776" s="1019">
        <v>0</v>
      </c>
      <c r="AK2776" s="1019">
        <v>6</v>
      </c>
      <c r="AL2776" s="1019">
        <v>6</v>
      </c>
      <c r="AM27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6" s="1647">
        <f t="shared" si="778"/>
        <v>0</v>
      </c>
      <c r="AO2776" s="1003">
        <f t="shared" si="779"/>
        <v>0</v>
      </c>
      <c r="AP2776" s="2110">
        <f>+IF(L2776=1,1,0)*IF(VLOOKUP(G2776,Tab_odbory[],7,FALSE)=-1,VLOOKUP(I2776,Tab_predmety[],4,FALSE),OR(VLOOKUP(G2776,Tab_odbory[],7,FALSE),(IF(H2776=0,0,VLOOKUP(H2776,Tab_odbory[],7,FALSE)&gt;0))))*IF(AM2776&gt;=K_KAP,1,0)*(+Q2776+S2776+U2776+W2776+Y2776+AA2776+AC2776+AE2776+AG2776+AI2776+AK2776)*IF(J2776&gt;0,0.5,1)</f>
        <v>0</v>
      </c>
      <c r="AQ2776" s="666">
        <f>+IF(L2776=1,1,0)*IF(VLOOKUP(G2776,Tab_odbory[],8,FALSE)=-1,VLOOKUP(I2776,Tab_predmety[],5,FALSE),VLOOKUP(G2776,Tab_odbory[],8,FALSE))*IF(AM2776&gt;=K_KAP,1,0)*AN2776</f>
        <v>0</v>
      </c>
      <c r="AR2776" s="637">
        <f t="shared" si="775"/>
        <v>0</v>
      </c>
      <c r="AS2776" s="637">
        <f>+T5studenti[[#This Row],[2022]]-T5studenti[[#This Row],[2022 pay]]</f>
        <v>0</v>
      </c>
      <c r="AT2776" s="637">
        <f>+T5studenti[[#This Row],[2021]]+T5studenti[[#This Row],[2020]]-T5studenti[[#This Row],[2020 pay]]-T5studenti[[#This Row],[2021 pay]]</f>
        <v>0</v>
      </c>
      <c r="AU27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6" s="1185">
        <f t="shared" si="780"/>
        <v>0</v>
      </c>
      <c r="AW2776" s="1185">
        <f t="shared" si="781"/>
        <v>0</v>
      </c>
      <c r="AX2776" s="1644">
        <f t="shared" si="782"/>
        <v>0</v>
      </c>
      <c r="AY2776" s="637">
        <f t="shared" si="783"/>
        <v>1.1000000000000001</v>
      </c>
      <c r="AZ27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6" s="637">
        <f>+T5studenti[[#This Row],[PPS_lv1]]*T5studenti[[#This Row],[KO]]*T5studenti[[#This Row],[KAP]]</f>
        <v>0</v>
      </c>
      <c r="BD2776" s="637">
        <f>+T5studenti[[#This Row],[PPS_lv2]]*T5studenti[[#This Row],[KO]]*T5studenti[[#This Row],[KAP]]</f>
        <v>0</v>
      </c>
      <c r="BE2776" s="637">
        <f>+T5studenti[[#This Row],[PPS_lv3]]*T5studenti[[#This Row],[KO]]*T5studenti[[#This Row],[KAP]]</f>
        <v>0</v>
      </c>
      <c r="BF2776" s="1004">
        <f t="shared" si="776"/>
        <v>0</v>
      </c>
      <c r="BG2776" s="637">
        <f t="shared" si="784"/>
        <v>0</v>
      </c>
      <c r="BH2776" s="637">
        <f t="shared" si="785"/>
        <v>0</v>
      </c>
      <c r="BI2776" s="1005">
        <f t="shared" si="786"/>
        <v>6</v>
      </c>
      <c r="BJ2776" s="640">
        <f t="shared" si="787"/>
        <v>0</v>
      </c>
      <c r="BK2776" s="1062" t="str">
        <f t="shared" si="788"/>
        <v>VŠMU</v>
      </c>
      <c r="BL2776" s="637">
        <f t="shared" si="789"/>
        <v>0</v>
      </c>
      <c r="BM2776" s="637">
        <f t="shared" si="790"/>
        <v>6</v>
      </c>
      <c r="BN2776" s="637">
        <f t="shared" si="791"/>
        <v>0</v>
      </c>
      <c r="BO2776" s="637">
        <f t="shared" si="792"/>
        <v>0</v>
      </c>
    </row>
    <row r="2777" spans="1:67" ht="14.4" customHeight="1">
      <c r="A2777">
        <v>707000000</v>
      </c>
      <c r="B2777">
        <v>0</v>
      </c>
      <c r="C2777">
        <v>184554</v>
      </c>
      <c r="D2777" s="637" t="s">
        <v>74</v>
      </c>
      <c r="E2777" s="637">
        <v>0</v>
      </c>
      <c r="F2777" s="637" t="s">
        <v>3313</v>
      </c>
      <c r="G2777" s="637" t="s">
        <v>2180</v>
      </c>
      <c r="H2777" s="637">
        <v>0</v>
      </c>
      <c r="I2777" s="637">
        <v>0</v>
      </c>
      <c r="J2777" s="637">
        <v>0</v>
      </c>
      <c r="K2777" s="637">
        <v>3</v>
      </c>
      <c r="L2777" s="637">
        <v>1</v>
      </c>
      <c r="M2777" s="637">
        <v>3</v>
      </c>
      <c r="N2777" s="637">
        <f t="shared" si="777"/>
        <v>3</v>
      </c>
      <c r="O2777" s="637">
        <v>20</v>
      </c>
      <c r="P2777" s="637">
        <v>20</v>
      </c>
      <c r="Q2777" s="1019">
        <v>0</v>
      </c>
      <c r="R2777" s="1019">
        <v>0</v>
      </c>
      <c r="S2777" s="1019">
        <v>0</v>
      </c>
      <c r="T2777" s="1019">
        <v>0</v>
      </c>
      <c r="U2777" s="1019">
        <v>0</v>
      </c>
      <c r="V2777" s="1019">
        <v>0</v>
      </c>
      <c r="W2777" s="1019">
        <v>0</v>
      </c>
      <c r="X2777" s="1019">
        <v>0</v>
      </c>
      <c r="Y2777" s="1019">
        <v>0</v>
      </c>
      <c r="Z2777" s="1019">
        <v>0</v>
      </c>
      <c r="AA2777" s="1019">
        <v>0</v>
      </c>
      <c r="AB2777" s="1019">
        <v>0</v>
      </c>
      <c r="AC2777" s="1019">
        <v>0</v>
      </c>
      <c r="AD2777" s="1019">
        <v>0</v>
      </c>
      <c r="AE2777" s="1019">
        <v>0</v>
      </c>
      <c r="AF2777" s="1019">
        <v>0</v>
      </c>
      <c r="AG2777" s="1019">
        <v>0</v>
      </c>
      <c r="AH2777" s="1019">
        <v>0</v>
      </c>
      <c r="AI2777" s="1019">
        <v>0</v>
      </c>
      <c r="AJ2777" s="1019">
        <v>0</v>
      </c>
      <c r="AK2777" s="1019">
        <v>6</v>
      </c>
      <c r="AL2777" s="1019">
        <v>0</v>
      </c>
      <c r="AM27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7" s="1647">
        <f t="shared" si="778"/>
        <v>6</v>
      </c>
      <c r="AO2777" s="1003">
        <f t="shared" si="779"/>
        <v>0</v>
      </c>
      <c r="AP2777" s="2110">
        <f>+IF(L2777=1,1,0)*IF(VLOOKUP(G2777,Tab_odbory[],7,FALSE)=-1,VLOOKUP(I2777,Tab_predmety[],4,FALSE),OR(VLOOKUP(G2777,Tab_odbory[],7,FALSE),(IF(H2777=0,0,VLOOKUP(H2777,Tab_odbory[],7,FALSE)&gt;0))))*IF(AM2777&gt;=K_KAP,1,0)*(+Q2777+S2777+U2777+W2777+Y2777+AA2777+AC2777+AE2777+AG2777+AI2777+AK2777)*IF(J2777&gt;0,0.5,1)</f>
        <v>0</v>
      </c>
      <c r="AQ2777" s="666">
        <f>+IF(L2777=1,1,0)*IF(VLOOKUP(G2777,Tab_odbory[],8,FALSE)=-1,VLOOKUP(I2777,Tab_predmety[],5,FALSE),VLOOKUP(G2777,Tab_odbory[],8,FALSE))*IF(AM2777&gt;=K_KAP,1,0)*AN2777</f>
        <v>0</v>
      </c>
      <c r="AR2777" s="637">
        <f t="shared" si="775"/>
        <v>6</v>
      </c>
      <c r="AS2777" s="637">
        <f>+T5studenti[[#This Row],[2022]]-T5studenti[[#This Row],[2022 pay]]</f>
        <v>6</v>
      </c>
      <c r="AT2777" s="637">
        <f>+T5studenti[[#This Row],[2021]]+T5studenti[[#This Row],[2020]]-T5studenti[[#This Row],[2020 pay]]-T5studenti[[#This Row],[2021 pay]]</f>
        <v>0</v>
      </c>
      <c r="AU27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7" s="1185">
        <f t="shared" si="780"/>
        <v>4</v>
      </c>
      <c r="AW2777" s="1185">
        <f t="shared" si="781"/>
        <v>4</v>
      </c>
      <c r="AX2777" s="1644">
        <f t="shared" si="782"/>
        <v>4</v>
      </c>
      <c r="AY2777" s="637">
        <f t="shared" si="783"/>
        <v>1.1000000000000001</v>
      </c>
      <c r="AZ27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77" s="637">
        <f>+T5studenti[[#This Row],[PPS_lv1]]*T5studenti[[#This Row],[KO]]*T5studenti[[#This Row],[KAP]]</f>
        <v>0</v>
      </c>
      <c r="BD2777" s="637">
        <f>+T5studenti[[#This Row],[PPS_lv2]]*T5studenti[[#This Row],[KO]]*T5studenti[[#This Row],[KAP]]</f>
        <v>0</v>
      </c>
      <c r="BE2777" s="637">
        <f>+T5studenti[[#This Row],[PPS_lv3]]*T5studenti[[#This Row],[KO]]*T5studenti[[#This Row],[KAP]]</f>
        <v>26.400000000000002</v>
      </c>
      <c r="BF2777" s="1004">
        <f t="shared" si="776"/>
        <v>24</v>
      </c>
      <c r="BG2777" s="637">
        <f t="shared" si="784"/>
        <v>26.400000000000002</v>
      </c>
      <c r="BH2777" s="637">
        <f t="shared" si="785"/>
        <v>26.400000000000002</v>
      </c>
      <c r="BI2777" s="1005">
        <f t="shared" si="786"/>
        <v>6</v>
      </c>
      <c r="BJ2777" s="640">
        <f t="shared" si="787"/>
        <v>6</v>
      </c>
      <c r="BK2777" s="1062" t="str">
        <f t="shared" si="788"/>
        <v>VŠMU</v>
      </c>
      <c r="BL2777" s="637">
        <f t="shared" si="789"/>
        <v>26.400000000000002</v>
      </c>
      <c r="BM2777" s="637">
        <f t="shared" si="790"/>
        <v>0</v>
      </c>
      <c r="BN2777" s="637">
        <f t="shared" si="791"/>
        <v>6</v>
      </c>
      <c r="BO2777" s="637">
        <f t="shared" si="792"/>
        <v>6</v>
      </c>
    </row>
    <row r="2778" spans="1:67" ht="14.4" customHeight="1">
      <c r="A2778">
        <v>707000000</v>
      </c>
      <c r="B2778">
        <v>707010000</v>
      </c>
      <c r="C2778">
        <v>184600</v>
      </c>
      <c r="D2778" s="637" t="s">
        <v>74</v>
      </c>
      <c r="E2778" s="637" t="s">
        <v>396</v>
      </c>
      <c r="F2778" s="637" t="s">
        <v>257</v>
      </c>
      <c r="G2778" s="637" t="s">
        <v>2215</v>
      </c>
      <c r="H2778" s="637">
        <v>0</v>
      </c>
      <c r="I2778" s="637">
        <v>0</v>
      </c>
      <c r="J2778" s="637">
        <v>0</v>
      </c>
      <c r="K2778" s="637">
        <v>2</v>
      </c>
      <c r="L2778" s="637">
        <v>1</v>
      </c>
      <c r="M2778" s="637">
        <v>2</v>
      </c>
      <c r="N2778" s="637">
        <f t="shared" si="777"/>
        <v>2</v>
      </c>
      <c r="O2778" s="637">
        <v>2</v>
      </c>
      <c r="P2778" s="637">
        <v>2</v>
      </c>
      <c r="Q2778" s="1019">
        <v>0</v>
      </c>
      <c r="R2778" s="1019">
        <v>0</v>
      </c>
      <c r="S2778" s="1019">
        <v>0</v>
      </c>
      <c r="T2778" s="1019">
        <v>0</v>
      </c>
      <c r="U2778" s="1019">
        <v>0</v>
      </c>
      <c r="V2778" s="1019">
        <v>0</v>
      </c>
      <c r="W2778" s="1019">
        <v>0</v>
      </c>
      <c r="X2778" s="1019">
        <v>0</v>
      </c>
      <c r="Y2778" s="1019">
        <v>0</v>
      </c>
      <c r="Z2778" s="1019">
        <v>0</v>
      </c>
      <c r="AA2778" s="1019">
        <v>0</v>
      </c>
      <c r="AB2778" s="1019">
        <v>0</v>
      </c>
      <c r="AC2778" s="1019">
        <v>0</v>
      </c>
      <c r="AD2778" s="1019">
        <v>0</v>
      </c>
      <c r="AE2778" s="1019">
        <v>0</v>
      </c>
      <c r="AF2778" s="1019">
        <v>0</v>
      </c>
      <c r="AG2778" s="1019">
        <v>0</v>
      </c>
      <c r="AH2778" s="1019">
        <v>0</v>
      </c>
      <c r="AI2778" s="1019">
        <v>0</v>
      </c>
      <c r="AJ2778" s="1019">
        <v>0</v>
      </c>
      <c r="AK2778" s="1019">
        <v>75</v>
      </c>
      <c r="AL2778" s="1019">
        <v>4</v>
      </c>
      <c r="AM27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6271186440678</v>
      </c>
      <c r="AN2778" s="1647">
        <f t="shared" si="778"/>
        <v>71</v>
      </c>
      <c r="AO2778" s="1003">
        <f t="shared" si="779"/>
        <v>75</v>
      </c>
      <c r="AP2778" s="2110">
        <f>+IF(L2778=1,1,0)*IF(VLOOKUP(G2778,Tab_odbory[],7,FALSE)=-1,VLOOKUP(I2778,Tab_predmety[],4,FALSE),OR(VLOOKUP(G2778,Tab_odbory[],7,FALSE),(IF(H2778=0,0,VLOOKUP(H2778,Tab_odbory[],7,FALSE)&gt;0))))*IF(AM2778&gt;=K_KAP,1,0)*(+Q2778+S2778+U2778+W2778+Y2778+AA2778+AC2778+AE2778+AG2778+AI2778+AK2778)*IF(J2778&gt;0,0.5,1)</f>
        <v>0</v>
      </c>
      <c r="AQ2778" s="666">
        <f>+IF(L2778=1,1,0)*IF(VLOOKUP(G2778,Tab_odbory[],8,FALSE)=-1,VLOOKUP(I2778,Tab_predmety[],5,FALSE),VLOOKUP(G2778,Tab_odbory[],8,FALSE))*IF(AM2778&gt;=K_KAP,1,0)*AN2778</f>
        <v>0</v>
      </c>
      <c r="AR2778" s="637">
        <f t="shared" si="775"/>
        <v>71</v>
      </c>
      <c r="AS2778" s="637">
        <f>+T5studenti[[#This Row],[2022]]-T5studenti[[#This Row],[2022 pay]]</f>
        <v>71</v>
      </c>
      <c r="AT2778" s="637">
        <f>+T5studenti[[#This Row],[2021]]+T5studenti[[#This Row],[2020]]-T5studenti[[#This Row],[2020 pay]]-T5studenti[[#This Row],[2021 pay]]</f>
        <v>0</v>
      </c>
      <c r="AU27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8" s="1185">
        <f t="shared" si="780"/>
        <v>1.5</v>
      </c>
      <c r="AW2778" s="1185">
        <f t="shared" si="781"/>
        <v>1.5</v>
      </c>
      <c r="AX2778" s="1644">
        <f t="shared" si="782"/>
        <v>1.5</v>
      </c>
      <c r="AY2778" s="637">
        <f t="shared" si="783"/>
        <v>3.23</v>
      </c>
      <c r="AZ27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27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8" s="637">
        <f>+T5studenti[[#This Row],[PPS_lv1]]*T5studenti[[#This Row],[KO]]*T5studenti[[#This Row],[KAP]]</f>
        <v>0</v>
      </c>
      <c r="BD2778" s="637">
        <f>+T5studenti[[#This Row],[PPS_lv2]]*T5studenti[[#This Row],[KO]]*T5studenti[[#This Row],[KAP]]</f>
        <v>329.41894067796613</v>
      </c>
      <c r="BE2778" s="637">
        <f>+T5studenti[[#This Row],[PPS_lv3]]*T5studenti[[#This Row],[KO]]*T5studenti[[#This Row],[KAP]]</f>
        <v>0</v>
      </c>
      <c r="BF2778" s="1004">
        <f t="shared" si="776"/>
        <v>106.5</v>
      </c>
      <c r="BG2778" s="637">
        <f t="shared" si="784"/>
        <v>343.995</v>
      </c>
      <c r="BH2778" s="637">
        <f t="shared" si="785"/>
        <v>329.41894067796613</v>
      </c>
      <c r="BI2778" s="1005">
        <f t="shared" si="786"/>
        <v>75</v>
      </c>
      <c r="BJ2778" s="640">
        <f t="shared" si="787"/>
        <v>0</v>
      </c>
      <c r="BK2778" s="1062" t="str">
        <f t="shared" si="788"/>
        <v>VŠMU</v>
      </c>
      <c r="BL2778" s="637">
        <f t="shared" si="789"/>
        <v>329.41894067796613</v>
      </c>
      <c r="BM2778" s="637">
        <f t="shared" si="790"/>
        <v>4</v>
      </c>
      <c r="BN2778" s="637">
        <f t="shared" si="791"/>
        <v>71</v>
      </c>
      <c r="BO2778" s="637">
        <f t="shared" si="792"/>
        <v>75</v>
      </c>
    </row>
    <row r="2779" spans="1:67" ht="14.4" customHeight="1">
      <c r="A2779">
        <v>707000000</v>
      </c>
      <c r="B2779">
        <v>707010000</v>
      </c>
      <c r="C2779">
        <v>184599</v>
      </c>
      <c r="D2779" s="637" t="s">
        <v>74</v>
      </c>
      <c r="E2779" s="637" t="s">
        <v>396</v>
      </c>
      <c r="F2779" s="637" t="s">
        <v>257</v>
      </c>
      <c r="G2779" s="637" t="s">
        <v>2150</v>
      </c>
      <c r="H2779" s="637">
        <v>0</v>
      </c>
      <c r="I2779" s="637">
        <v>0</v>
      </c>
      <c r="J2779" s="637">
        <v>0</v>
      </c>
      <c r="K2779" s="637">
        <v>3</v>
      </c>
      <c r="L2779" s="637">
        <v>1</v>
      </c>
      <c r="M2779" s="637">
        <v>1</v>
      </c>
      <c r="N2779" s="637">
        <f t="shared" si="777"/>
        <v>1</v>
      </c>
      <c r="O2779" s="637">
        <v>2</v>
      </c>
      <c r="P2779" s="637">
        <v>2</v>
      </c>
      <c r="Q2779" s="1019">
        <v>0</v>
      </c>
      <c r="R2779" s="1019">
        <v>0</v>
      </c>
      <c r="S2779" s="1019">
        <v>0</v>
      </c>
      <c r="T2779" s="1019">
        <v>0</v>
      </c>
      <c r="U2779" s="1019">
        <v>0</v>
      </c>
      <c r="V2779" s="1019">
        <v>0</v>
      </c>
      <c r="W2779" s="1019">
        <v>0</v>
      </c>
      <c r="X2779" s="1019">
        <v>0</v>
      </c>
      <c r="Y2779" s="1019">
        <v>0</v>
      </c>
      <c r="Z2779" s="1019">
        <v>0</v>
      </c>
      <c r="AA2779" s="1019">
        <v>0</v>
      </c>
      <c r="AB2779" s="1019">
        <v>0</v>
      </c>
      <c r="AC2779" s="1019">
        <v>0</v>
      </c>
      <c r="AD2779" s="1019">
        <v>0</v>
      </c>
      <c r="AE2779" s="1019">
        <v>0</v>
      </c>
      <c r="AF2779" s="1019">
        <v>0</v>
      </c>
      <c r="AG2779" s="1019">
        <v>0</v>
      </c>
      <c r="AH2779" s="1019">
        <v>0</v>
      </c>
      <c r="AI2779" s="1019">
        <v>0</v>
      </c>
      <c r="AJ2779" s="1019">
        <v>0</v>
      </c>
      <c r="AK2779" s="1019">
        <v>138</v>
      </c>
      <c r="AL2779" s="1019">
        <v>8</v>
      </c>
      <c r="AM27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26315789473684</v>
      </c>
      <c r="AN2779" s="1647">
        <f t="shared" si="778"/>
        <v>130</v>
      </c>
      <c r="AO2779" s="1003">
        <f t="shared" si="779"/>
        <v>138</v>
      </c>
      <c r="AP2779" s="2110">
        <f>+IF(L2779=1,1,0)*IF(VLOOKUP(G2779,Tab_odbory[],7,FALSE)=-1,VLOOKUP(I2779,Tab_predmety[],4,FALSE),OR(VLOOKUP(G2779,Tab_odbory[],7,FALSE),(IF(H2779=0,0,VLOOKUP(H2779,Tab_odbory[],7,FALSE)&gt;0))))*IF(AM2779&gt;=K_KAP,1,0)*(+Q2779+S2779+U2779+W2779+Y2779+AA2779+AC2779+AE2779+AG2779+AI2779+AK2779)*IF(J2779&gt;0,0.5,1)</f>
        <v>0</v>
      </c>
      <c r="AQ2779" s="666">
        <f>+IF(L2779=1,1,0)*IF(VLOOKUP(G2779,Tab_odbory[],8,FALSE)=-1,VLOOKUP(I2779,Tab_predmety[],5,FALSE),VLOOKUP(G2779,Tab_odbory[],8,FALSE))*IF(AM2779&gt;=K_KAP,1,0)*AN2779</f>
        <v>0</v>
      </c>
      <c r="AR2779" s="637">
        <f t="shared" si="775"/>
        <v>130</v>
      </c>
      <c r="AS2779" s="637">
        <f>+T5studenti[[#This Row],[2022]]-T5studenti[[#This Row],[2022 pay]]</f>
        <v>130</v>
      </c>
      <c r="AT2779" s="637">
        <f>+T5studenti[[#This Row],[2021]]+T5studenti[[#This Row],[2020]]-T5studenti[[#This Row],[2020 pay]]-T5studenti[[#This Row],[2021 pay]]</f>
        <v>0</v>
      </c>
      <c r="AU27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9" s="1185">
        <f t="shared" si="780"/>
        <v>0.7</v>
      </c>
      <c r="AW2779" s="1185">
        <f t="shared" si="781"/>
        <v>1</v>
      </c>
      <c r="AX2779" s="1644">
        <f t="shared" si="782"/>
        <v>1</v>
      </c>
      <c r="AY2779" s="637">
        <f t="shared" si="783"/>
        <v>3.23</v>
      </c>
      <c r="AZ27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</v>
      </c>
      <c r="BA27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9" s="637">
        <f>+T5studenti[[#This Row],[PPS_lv1]]*T5studenti[[#This Row],[KO]]*T5studenti[[#This Row],[KAP]]</f>
        <v>288.12875000000003</v>
      </c>
      <c r="BD2779" s="637">
        <f>+T5studenti[[#This Row],[PPS_lv2]]*T5studenti[[#This Row],[KO]]*T5studenti[[#This Row],[KAP]]</f>
        <v>0</v>
      </c>
      <c r="BE2779" s="637">
        <f>+T5studenti[[#This Row],[PPS_lv3]]*T5studenti[[#This Row],[KO]]*T5studenti[[#This Row],[KAP]]</f>
        <v>0</v>
      </c>
      <c r="BF2779" s="1004">
        <f t="shared" si="776"/>
        <v>91</v>
      </c>
      <c r="BG2779" s="637">
        <f t="shared" si="784"/>
        <v>293.93</v>
      </c>
      <c r="BH2779" s="637">
        <f t="shared" si="785"/>
        <v>288.12875000000003</v>
      </c>
      <c r="BI2779" s="1005">
        <f t="shared" si="786"/>
        <v>138</v>
      </c>
      <c r="BJ2779" s="640">
        <f t="shared" si="787"/>
        <v>0</v>
      </c>
      <c r="BK2779" s="1062" t="str">
        <f t="shared" si="788"/>
        <v>VŠMU</v>
      </c>
      <c r="BL2779" s="637">
        <f t="shared" si="789"/>
        <v>411.61250000000001</v>
      </c>
      <c r="BM2779" s="637">
        <f t="shared" si="790"/>
        <v>8</v>
      </c>
      <c r="BN2779" s="637">
        <f t="shared" si="791"/>
        <v>130</v>
      </c>
      <c r="BO2779" s="637">
        <f t="shared" si="792"/>
        <v>138</v>
      </c>
    </row>
    <row r="2780" spans="1:67" ht="14.4" customHeight="1">
      <c r="A2780">
        <v>707000000</v>
      </c>
      <c r="B2780">
        <v>707020000</v>
      </c>
      <c r="C2780">
        <v>184616</v>
      </c>
      <c r="D2780" s="637" t="s">
        <v>74</v>
      </c>
      <c r="E2780" s="637" t="s">
        <v>397</v>
      </c>
      <c r="F2780" s="637" t="s">
        <v>2553</v>
      </c>
      <c r="G2780" s="637" t="s">
        <v>2215</v>
      </c>
      <c r="H2780" s="637">
        <v>0</v>
      </c>
      <c r="I2780" s="637">
        <v>0</v>
      </c>
      <c r="J2780" s="637">
        <v>0</v>
      </c>
      <c r="K2780" s="637">
        <v>2</v>
      </c>
      <c r="L2780" s="637">
        <v>1</v>
      </c>
      <c r="M2780" s="637">
        <v>2</v>
      </c>
      <c r="N2780" s="637">
        <f t="shared" si="777"/>
        <v>2</v>
      </c>
      <c r="O2780" s="637">
        <v>2</v>
      </c>
      <c r="P2780" s="637">
        <v>2</v>
      </c>
      <c r="Q2780" s="1019">
        <v>0</v>
      </c>
      <c r="R2780" s="1019">
        <v>0</v>
      </c>
      <c r="S2780" s="1019">
        <v>0</v>
      </c>
      <c r="T2780" s="1019">
        <v>0</v>
      </c>
      <c r="U2780" s="1019">
        <v>0</v>
      </c>
      <c r="V2780" s="1019">
        <v>0</v>
      </c>
      <c r="W2780" s="1019">
        <v>0</v>
      </c>
      <c r="X2780" s="1019">
        <v>0</v>
      </c>
      <c r="Y2780" s="1019">
        <v>0</v>
      </c>
      <c r="Z2780" s="1019">
        <v>0</v>
      </c>
      <c r="AA2780" s="1019">
        <v>0</v>
      </c>
      <c r="AB2780" s="1019">
        <v>0</v>
      </c>
      <c r="AC2780" s="1019">
        <v>0</v>
      </c>
      <c r="AD2780" s="1019">
        <v>0</v>
      </c>
      <c r="AE2780" s="1019">
        <v>0</v>
      </c>
      <c r="AF2780" s="1019">
        <v>0</v>
      </c>
      <c r="AG2780" s="1019">
        <v>0</v>
      </c>
      <c r="AH2780" s="1019">
        <v>0</v>
      </c>
      <c r="AI2780" s="1019">
        <v>0</v>
      </c>
      <c r="AJ2780" s="1019">
        <v>0</v>
      </c>
      <c r="AK2780" s="1019">
        <v>111</v>
      </c>
      <c r="AL2780" s="1019">
        <v>7</v>
      </c>
      <c r="AM27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6271186440678</v>
      </c>
      <c r="AN2780" s="1647">
        <f t="shared" si="778"/>
        <v>104</v>
      </c>
      <c r="AO2780" s="1003">
        <f t="shared" si="779"/>
        <v>111</v>
      </c>
      <c r="AP2780" s="2110">
        <f>+IF(L2780=1,1,0)*IF(VLOOKUP(G2780,Tab_odbory[],7,FALSE)=-1,VLOOKUP(I2780,Tab_predmety[],4,FALSE),OR(VLOOKUP(G2780,Tab_odbory[],7,FALSE),(IF(H2780=0,0,VLOOKUP(H2780,Tab_odbory[],7,FALSE)&gt;0))))*IF(AM2780&gt;=K_KAP,1,0)*(+Q2780+S2780+U2780+W2780+Y2780+AA2780+AC2780+AE2780+AG2780+AI2780+AK2780)*IF(J2780&gt;0,0.5,1)</f>
        <v>0</v>
      </c>
      <c r="AQ2780" s="666">
        <f>+IF(L2780=1,1,0)*IF(VLOOKUP(G2780,Tab_odbory[],8,FALSE)=-1,VLOOKUP(I2780,Tab_predmety[],5,FALSE),VLOOKUP(G2780,Tab_odbory[],8,FALSE))*IF(AM2780&gt;=K_KAP,1,0)*AN2780</f>
        <v>0</v>
      </c>
      <c r="AR2780" s="637">
        <f t="shared" si="775"/>
        <v>104</v>
      </c>
      <c r="AS2780" s="637">
        <f>+T5studenti[[#This Row],[2022]]-T5studenti[[#This Row],[2022 pay]]</f>
        <v>104</v>
      </c>
      <c r="AT2780" s="637">
        <f>+T5studenti[[#This Row],[2021]]+T5studenti[[#This Row],[2020]]-T5studenti[[#This Row],[2020 pay]]-T5studenti[[#This Row],[2021 pay]]</f>
        <v>0</v>
      </c>
      <c r="AU27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0" s="1185">
        <f t="shared" si="780"/>
        <v>1.5</v>
      </c>
      <c r="AW2780" s="1185">
        <f t="shared" si="781"/>
        <v>1.5</v>
      </c>
      <c r="AX2780" s="1644">
        <f t="shared" si="782"/>
        <v>1.5</v>
      </c>
      <c r="AY2780" s="637">
        <f t="shared" si="783"/>
        <v>3.23</v>
      </c>
      <c r="AZ27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6</v>
      </c>
      <c r="BB27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0" s="637">
        <f>+T5studenti[[#This Row],[PPS_lv1]]*T5studenti[[#This Row],[KO]]*T5studenti[[#This Row],[KAP]]</f>
        <v>0</v>
      </c>
      <c r="BD2780" s="637">
        <f>+T5studenti[[#This Row],[PPS_lv2]]*T5studenti[[#This Row],[KO]]*T5studenti[[#This Row],[KAP]]</f>
        <v>482.52915254237286</v>
      </c>
      <c r="BE2780" s="637">
        <f>+T5studenti[[#This Row],[PPS_lv3]]*T5studenti[[#This Row],[KO]]*T5studenti[[#This Row],[KAP]]</f>
        <v>0</v>
      </c>
      <c r="BF2780" s="1004">
        <f t="shared" si="776"/>
        <v>156</v>
      </c>
      <c r="BG2780" s="637">
        <f t="shared" si="784"/>
        <v>503.88</v>
      </c>
      <c r="BH2780" s="637">
        <f t="shared" si="785"/>
        <v>482.52915254237286</v>
      </c>
      <c r="BI2780" s="1005">
        <f t="shared" si="786"/>
        <v>111</v>
      </c>
      <c r="BJ2780" s="640">
        <f t="shared" si="787"/>
        <v>0</v>
      </c>
      <c r="BK2780" s="1062" t="str">
        <f t="shared" si="788"/>
        <v>VŠMU</v>
      </c>
      <c r="BL2780" s="637">
        <f t="shared" si="789"/>
        <v>482.52915254237286</v>
      </c>
      <c r="BM2780" s="637">
        <f t="shared" si="790"/>
        <v>7</v>
      </c>
      <c r="BN2780" s="637">
        <f t="shared" si="791"/>
        <v>104</v>
      </c>
      <c r="BO2780" s="637">
        <f t="shared" si="792"/>
        <v>111</v>
      </c>
    </row>
    <row r="2781" spans="1:67" ht="14.4" customHeight="1">
      <c r="A2781">
        <v>707000000</v>
      </c>
      <c r="B2781">
        <v>707030000</v>
      </c>
      <c r="C2781">
        <v>184578</v>
      </c>
      <c r="D2781" s="637" t="s">
        <v>74</v>
      </c>
      <c r="E2781" s="637" t="s">
        <v>871</v>
      </c>
      <c r="F2781" s="637" t="s">
        <v>3314</v>
      </c>
      <c r="G2781" s="637" t="s">
        <v>2215</v>
      </c>
      <c r="H2781" s="637">
        <v>0</v>
      </c>
      <c r="I2781" s="637">
        <v>0</v>
      </c>
      <c r="J2781" s="637">
        <v>0</v>
      </c>
      <c r="K2781" s="637">
        <v>2</v>
      </c>
      <c r="L2781" s="637">
        <v>1</v>
      </c>
      <c r="M2781" s="637">
        <v>2</v>
      </c>
      <c r="N2781" s="637">
        <f t="shared" si="777"/>
        <v>2</v>
      </c>
      <c r="O2781" s="637">
        <v>2</v>
      </c>
      <c r="P2781" s="637">
        <v>2</v>
      </c>
      <c r="Q2781" s="1019">
        <v>0</v>
      </c>
      <c r="R2781" s="1019">
        <v>0</v>
      </c>
      <c r="S2781" s="1019">
        <v>0</v>
      </c>
      <c r="T2781" s="1019">
        <v>0</v>
      </c>
      <c r="U2781" s="1019">
        <v>0</v>
      </c>
      <c r="V2781" s="1019">
        <v>0</v>
      </c>
      <c r="W2781" s="1019">
        <v>0</v>
      </c>
      <c r="X2781" s="1019">
        <v>0</v>
      </c>
      <c r="Y2781" s="1019">
        <v>0</v>
      </c>
      <c r="Z2781" s="1019">
        <v>0</v>
      </c>
      <c r="AA2781" s="1019">
        <v>0</v>
      </c>
      <c r="AB2781" s="1019">
        <v>0</v>
      </c>
      <c r="AC2781" s="1019">
        <v>0</v>
      </c>
      <c r="AD2781" s="1019">
        <v>0</v>
      </c>
      <c r="AE2781" s="1019">
        <v>0</v>
      </c>
      <c r="AF2781" s="1019">
        <v>0</v>
      </c>
      <c r="AG2781" s="1019">
        <v>0</v>
      </c>
      <c r="AH2781" s="1019">
        <v>0</v>
      </c>
      <c r="AI2781" s="1019">
        <v>0</v>
      </c>
      <c r="AJ2781" s="1019">
        <v>0</v>
      </c>
      <c r="AK2781" s="1019">
        <v>36</v>
      </c>
      <c r="AL2781" s="1019">
        <v>0</v>
      </c>
      <c r="AM27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6271186440678</v>
      </c>
      <c r="AN2781" s="1647">
        <f t="shared" si="778"/>
        <v>36</v>
      </c>
      <c r="AO2781" s="1003">
        <f t="shared" si="779"/>
        <v>36</v>
      </c>
      <c r="AP2781" s="2110">
        <f>+IF(L2781=1,1,0)*IF(VLOOKUP(G2781,Tab_odbory[],7,FALSE)=-1,VLOOKUP(I2781,Tab_predmety[],4,FALSE),OR(VLOOKUP(G2781,Tab_odbory[],7,FALSE),(IF(H2781=0,0,VLOOKUP(H2781,Tab_odbory[],7,FALSE)&gt;0))))*IF(AM2781&gt;=K_KAP,1,0)*(+Q2781+S2781+U2781+W2781+Y2781+AA2781+AC2781+AE2781+AG2781+AI2781+AK2781)*IF(J2781&gt;0,0.5,1)</f>
        <v>0</v>
      </c>
      <c r="AQ2781" s="666">
        <f>+IF(L2781=1,1,0)*IF(VLOOKUP(G2781,Tab_odbory[],8,FALSE)=-1,VLOOKUP(I2781,Tab_predmety[],5,FALSE),VLOOKUP(G2781,Tab_odbory[],8,FALSE))*IF(AM2781&gt;=K_KAP,1,0)*AN2781</f>
        <v>0</v>
      </c>
      <c r="AR2781" s="637">
        <f t="shared" si="775"/>
        <v>36</v>
      </c>
      <c r="AS2781" s="637">
        <f>+T5studenti[[#This Row],[2022]]-T5studenti[[#This Row],[2022 pay]]</f>
        <v>36</v>
      </c>
      <c r="AT2781" s="637">
        <f>+T5studenti[[#This Row],[2021]]+T5studenti[[#This Row],[2020]]-T5studenti[[#This Row],[2020 pay]]-T5studenti[[#This Row],[2021 pay]]</f>
        <v>0</v>
      </c>
      <c r="AU27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1" s="1185">
        <f t="shared" si="780"/>
        <v>1.5</v>
      </c>
      <c r="AW2781" s="1185">
        <f t="shared" si="781"/>
        <v>1.5</v>
      </c>
      <c r="AX2781" s="1644">
        <f t="shared" si="782"/>
        <v>1.5</v>
      </c>
      <c r="AY2781" s="637">
        <f t="shared" si="783"/>
        <v>3.23</v>
      </c>
      <c r="AZ27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7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1" s="637">
        <f>+T5studenti[[#This Row],[PPS_lv1]]*T5studenti[[#This Row],[KO]]*T5studenti[[#This Row],[KAP]]</f>
        <v>0</v>
      </c>
      <c r="BD2781" s="637">
        <f>+T5studenti[[#This Row],[PPS_lv2]]*T5studenti[[#This Row],[KO]]*T5studenti[[#This Row],[KAP]]</f>
        <v>167.0293220338983</v>
      </c>
      <c r="BE2781" s="637">
        <f>+T5studenti[[#This Row],[PPS_lv3]]*T5studenti[[#This Row],[KO]]*T5studenti[[#This Row],[KAP]]</f>
        <v>0</v>
      </c>
      <c r="BF2781" s="1004">
        <f t="shared" si="776"/>
        <v>54</v>
      </c>
      <c r="BG2781" s="637">
        <f t="shared" si="784"/>
        <v>174.42</v>
      </c>
      <c r="BH2781" s="637">
        <f t="shared" si="785"/>
        <v>167.0293220338983</v>
      </c>
      <c r="BI2781" s="1005">
        <f t="shared" si="786"/>
        <v>36</v>
      </c>
      <c r="BJ2781" s="640">
        <f t="shared" si="787"/>
        <v>0</v>
      </c>
      <c r="BK2781" s="1062" t="str">
        <f t="shared" si="788"/>
        <v>VŠMU</v>
      </c>
      <c r="BL2781" s="637">
        <f t="shared" si="789"/>
        <v>167.02932203389832</v>
      </c>
      <c r="BM2781" s="637">
        <f t="shared" si="790"/>
        <v>0</v>
      </c>
      <c r="BN2781" s="637">
        <f t="shared" si="791"/>
        <v>36</v>
      </c>
      <c r="BO2781" s="637">
        <f t="shared" si="792"/>
        <v>36</v>
      </c>
    </row>
    <row r="2782" spans="1:67" ht="14.4" customHeight="1">
      <c r="A2782">
        <v>707000000</v>
      </c>
      <c r="B2782">
        <v>707020000</v>
      </c>
      <c r="C2782">
        <v>184618</v>
      </c>
      <c r="D2782" s="637" t="s">
        <v>74</v>
      </c>
      <c r="E2782" s="637" t="s">
        <v>397</v>
      </c>
      <c r="F2782" s="637" t="s">
        <v>3311</v>
      </c>
      <c r="G2782" s="637" t="s">
        <v>2169</v>
      </c>
      <c r="H2782" s="637">
        <v>0</v>
      </c>
      <c r="I2782" s="637">
        <v>0</v>
      </c>
      <c r="J2782" s="637">
        <v>0</v>
      </c>
      <c r="K2782" s="637">
        <v>4</v>
      </c>
      <c r="L2782" s="637">
        <v>2</v>
      </c>
      <c r="M2782" s="637">
        <v>3</v>
      </c>
      <c r="N2782" s="637">
        <f t="shared" si="777"/>
        <v>3</v>
      </c>
      <c r="O2782" s="637">
        <v>20</v>
      </c>
      <c r="P2782" s="637">
        <v>20</v>
      </c>
      <c r="Q2782" s="1019">
        <v>0</v>
      </c>
      <c r="R2782" s="1019">
        <v>0</v>
      </c>
      <c r="S2782" s="1019">
        <v>0</v>
      </c>
      <c r="T2782" s="1019">
        <v>0</v>
      </c>
      <c r="U2782" s="1019">
        <v>0</v>
      </c>
      <c r="V2782" s="1019">
        <v>0</v>
      </c>
      <c r="W2782" s="1019">
        <v>0</v>
      </c>
      <c r="X2782" s="1019">
        <v>0</v>
      </c>
      <c r="Y2782" s="1019">
        <v>0</v>
      </c>
      <c r="Z2782" s="1019">
        <v>0</v>
      </c>
      <c r="AA2782" s="1019">
        <v>0</v>
      </c>
      <c r="AB2782" s="1019">
        <v>0</v>
      </c>
      <c r="AC2782" s="1019">
        <v>0</v>
      </c>
      <c r="AD2782" s="1019">
        <v>0</v>
      </c>
      <c r="AE2782" s="1019">
        <v>0</v>
      </c>
      <c r="AF2782" s="1019">
        <v>0</v>
      </c>
      <c r="AG2782" s="1019">
        <v>0</v>
      </c>
      <c r="AH2782" s="1019">
        <v>0</v>
      </c>
      <c r="AI2782" s="1019">
        <v>0</v>
      </c>
      <c r="AJ2782" s="1019">
        <v>0</v>
      </c>
      <c r="AK2782" s="1019">
        <v>1</v>
      </c>
      <c r="AL2782" s="1019">
        <v>0</v>
      </c>
      <c r="AM27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82" s="1647">
        <f t="shared" si="778"/>
        <v>1</v>
      </c>
      <c r="AO2782" s="1003">
        <f t="shared" si="779"/>
        <v>0</v>
      </c>
      <c r="AP2782" s="2110">
        <f>+IF(L2782=1,1,0)*IF(VLOOKUP(G2782,Tab_odbory[],7,FALSE)=-1,VLOOKUP(I2782,Tab_predmety[],4,FALSE),OR(VLOOKUP(G2782,Tab_odbory[],7,FALSE),(IF(H2782=0,0,VLOOKUP(H2782,Tab_odbory[],7,FALSE)&gt;0))))*IF(AM2782&gt;=K_KAP,1,0)*(+Q2782+S2782+U2782+W2782+Y2782+AA2782+AC2782+AE2782+AG2782+AI2782+AK2782)*IF(J2782&gt;0,0.5,1)</f>
        <v>0</v>
      </c>
      <c r="AQ2782" s="666">
        <f>+IF(L2782=1,1,0)*IF(VLOOKUP(G2782,Tab_odbory[],8,FALSE)=-1,VLOOKUP(I2782,Tab_predmety[],5,FALSE),VLOOKUP(G2782,Tab_odbory[],8,FALSE))*IF(AM2782&gt;=K_KAP,1,0)*AN2782</f>
        <v>0</v>
      </c>
      <c r="AR2782" s="637">
        <f t="shared" si="775"/>
        <v>0</v>
      </c>
      <c r="AS2782" s="637">
        <f>+T5studenti[[#This Row],[2022]]-T5studenti[[#This Row],[2022 pay]]</f>
        <v>1</v>
      </c>
      <c r="AT2782" s="637">
        <f>+T5studenti[[#This Row],[2021]]+T5studenti[[#This Row],[2020]]-T5studenti[[#This Row],[2020 pay]]-T5studenti[[#This Row],[2021 pay]]</f>
        <v>0</v>
      </c>
      <c r="AU27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2" s="1185">
        <f t="shared" si="780"/>
        <v>0</v>
      </c>
      <c r="AW2782" s="1185">
        <f t="shared" si="781"/>
        <v>0</v>
      </c>
      <c r="AX2782" s="1644">
        <f t="shared" si="782"/>
        <v>0</v>
      </c>
      <c r="AY2782" s="637">
        <f t="shared" si="783"/>
        <v>1.1000000000000001</v>
      </c>
      <c r="AZ27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2" s="637">
        <f>+T5studenti[[#This Row],[PPS_lv1]]*T5studenti[[#This Row],[KO]]*T5studenti[[#This Row],[KAP]]</f>
        <v>0</v>
      </c>
      <c r="BD2782" s="637">
        <f>+T5studenti[[#This Row],[PPS_lv2]]*T5studenti[[#This Row],[KO]]*T5studenti[[#This Row],[KAP]]</f>
        <v>0</v>
      </c>
      <c r="BE2782" s="637">
        <f>+T5studenti[[#This Row],[PPS_lv3]]*T5studenti[[#This Row],[KO]]*T5studenti[[#This Row],[KAP]]</f>
        <v>0</v>
      </c>
      <c r="BF2782" s="1004">
        <f t="shared" si="776"/>
        <v>0</v>
      </c>
      <c r="BG2782" s="637">
        <f t="shared" si="784"/>
        <v>0</v>
      </c>
      <c r="BH2782" s="637">
        <f t="shared" si="785"/>
        <v>0</v>
      </c>
      <c r="BI2782" s="1005">
        <f t="shared" si="786"/>
        <v>1</v>
      </c>
      <c r="BJ2782" s="640">
        <f t="shared" si="787"/>
        <v>0</v>
      </c>
      <c r="BK2782" s="1062" t="str">
        <f t="shared" si="788"/>
        <v>VŠMU</v>
      </c>
      <c r="BL2782" s="637">
        <f t="shared" si="789"/>
        <v>0</v>
      </c>
      <c r="BM2782" s="637">
        <f t="shared" si="790"/>
        <v>0</v>
      </c>
      <c r="BN2782" s="637">
        <f t="shared" si="791"/>
        <v>0</v>
      </c>
      <c r="BO2782" s="637">
        <f t="shared" si="792"/>
        <v>0</v>
      </c>
    </row>
    <row r="2783" spans="1:67" ht="14.4" customHeight="1">
      <c r="A2783">
        <v>707000000</v>
      </c>
      <c r="B2783">
        <v>0</v>
      </c>
      <c r="C2783">
        <v>184556</v>
      </c>
      <c r="D2783" s="637" t="s">
        <v>74</v>
      </c>
      <c r="E2783" s="637">
        <v>0</v>
      </c>
      <c r="F2783" s="637" t="s">
        <v>3313</v>
      </c>
      <c r="G2783" s="637" t="s">
        <v>2175</v>
      </c>
      <c r="H2783" s="637">
        <v>0</v>
      </c>
      <c r="I2783" s="637">
        <v>0</v>
      </c>
      <c r="J2783" s="637">
        <v>0</v>
      </c>
      <c r="K2783" s="637">
        <v>2</v>
      </c>
      <c r="L2783" s="637">
        <v>1</v>
      </c>
      <c r="M2783" s="637">
        <v>2</v>
      </c>
      <c r="N2783" s="637">
        <f t="shared" si="777"/>
        <v>2</v>
      </c>
      <c r="O2783" s="637">
        <v>10</v>
      </c>
      <c r="P2783" s="637">
        <v>10</v>
      </c>
      <c r="Q2783" s="1019">
        <v>0</v>
      </c>
      <c r="R2783" s="1019">
        <v>0</v>
      </c>
      <c r="S2783" s="1019">
        <v>0</v>
      </c>
      <c r="T2783" s="1019">
        <v>0</v>
      </c>
      <c r="U2783" s="1019">
        <v>0</v>
      </c>
      <c r="V2783" s="1019">
        <v>0</v>
      </c>
      <c r="W2783" s="1019">
        <v>0</v>
      </c>
      <c r="X2783" s="1019">
        <v>0</v>
      </c>
      <c r="Y2783" s="1019">
        <v>0</v>
      </c>
      <c r="Z2783" s="1019">
        <v>0</v>
      </c>
      <c r="AA2783" s="1019">
        <v>0</v>
      </c>
      <c r="AB2783" s="1019">
        <v>0</v>
      </c>
      <c r="AC2783" s="1019">
        <v>0</v>
      </c>
      <c r="AD2783" s="1019">
        <v>0</v>
      </c>
      <c r="AE2783" s="1019">
        <v>0</v>
      </c>
      <c r="AF2783" s="1019">
        <v>0</v>
      </c>
      <c r="AG2783" s="1019">
        <v>0</v>
      </c>
      <c r="AH2783" s="1019">
        <v>0</v>
      </c>
      <c r="AI2783" s="1019">
        <v>0</v>
      </c>
      <c r="AJ2783" s="1019">
        <v>0</v>
      </c>
      <c r="AK2783" s="1019">
        <v>27</v>
      </c>
      <c r="AL2783" s="1019">
        <v>3</v>
      </c>
      <c r="AM27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83" s="1647">
        <f t="shared" si="778"/>
        <v>24</v>
      </c>
      <c r="AO2783" s="1003">
        <f t="shared" si="779"/>
        <v>27</v>
      </c>
      <c r="AP2783" s="2110">
        <f>+IF(L2783=1,1,0)*IF(VLOOKUP(G2783,Tab_odbory[],7,FALSE)=-1,VLOOKUP(I2783,Tab_predmety[],4,FALSE),OR(VLOOKUP(G2783,Tab_odbory[],7,FALSE),(IF(H2783=0,0,VLOOKUP(H2783,Tab_odbory[],7,FALSE)&gt;0))))*IF(AM2783&gt;=K_KAP,1,0)*(+Q2783+S2783+U2783+W2783+Y2783+AA2783+AC2783+AE2783+AG2783+AI2783+AK2783)*IF(J2783&gt;0,0.5,1)</f>
        <v>0</v>
      </c>
      <c r="AQ2783" s="666">
        <f>+IF(L2783=1,1,0)*IF(VLOOKUP(G2783,Tab_odbory[],8,FALSE)=-1,VLOOKUP(I2783,Tab_predmety[],5,FALSE),VLOOKUP(G2783,Tab_odbory[],8,FALSE))*IF(AM2783&gt;=K_KAP,1,0)*AN2783</f>
        <v>0</v>
      </c>
      <c r="AR2783" s="637">
        <f t="shared" si="775"/>
        <v>24</v>
      </c>
      <c r="AS2783" s="637">
        <f>+T5studenti[[#This Row],[2022]]-T5studenti[[#This Row],[2022 pay]]</f>
        <v>24</v>
      </c>
      <c r="AT2783" s="637">
        <f>+T5studenti[[#This Row],[2021]]+T5studenti[[#This Row],[2020]]-T5studenti[[#This Row],[2020 pay]]-T5studenti[[#This Row],[2021 pay]]</f>
        <v>0</v>
      </c>
      <c r="AU27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3" s="1185">
        <f t="shared" si="780"/>
        <v>1.5</v>
      </c>
      <c r="AW2783" s="1185">
        <f t="shared" si="781"/>
        <v>1.5</v>
      </c>
      <c r="AX2783" s="1644">
        <f t="shared" si="782"/>
        <v>1.5</v>
      </c>
      <c r="AY2783" s="637">
        <f t="shared" si="783"/>
        <v>1</v>
      </c>
      <c r="AZ27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3" s="637">
        <f>+T5studenti[[#This Row],[PPS_lv1]]*T5studenti[[#This Row],[KO]]*T5studenti[[#This Row],[KAP]]</f>
        <v>0</v>
      </c>
      <c r="BD2783" s="637">
        <f>+T5studenti[[#This Row],[PPS_lv2]]*T5studenti[[#This Row],[KO]]*T5studenti[[#This Row],[KAP]]</f>
        <v>36</v>
      </c>
      <c r="BE2783" s="637">
        <f>+T5studenti[[#This Row],[PPS_lv3]]*T5studenti[[#This Row],[KO]]*T5studenti[[#This Row],[KAP]]</f>
        <v>0</v>
      </c>
      <c r="BF2783" s="1004">
        <f t="shared" si="776"/>
        <v>36</v>
      </c>
      <c r="BG2783" s="637">
        <f t="shared" si="784"/>
        <v>36</v>
      </c>
      <c r="BH2783" s="637">
        <f t="shared" si="785"/>
        <v>36</v>
      </c>
      <c r="BI2783" s="1005">
        <f t="shared" si="786"/>
        <v>27</v>
      </c>
      <c r="BJ2783" s="640">
        <f t="shared" si="787"/>
        <v>0</v>
      </c>
      <c r="BK2783" s="1062" t="str">
        <f t="shared" si="788"/>
        <v>VŠMU</v>
      </c>
      <c r="BL2783" s="637">
        <f t="shared" si="789"/>
        <v>36</v>
      </c>
      <c r="BM2783" s="637">
        <f t="shared" si="790"/>
        <v>3</v>
      </c>
      <c r="BN2783" s="637">
        <f t="shared" si="791"/>
        <v>24</v>
      </c>
      <c r="BO2783" s="637">
        <f t="shared" si="792"/>
        <v>27</v>
      </c>
    </row>
    <row r="2784" spans="1:67" ht="14.4" customHeight="1">
      <c r="A2784">
        <v>707000000</v>
      </c>
      <c r="B2784">
        <v>707030000</v>
      </c>
      <c r="C2784">
        <v>184579</v>
      </c>
      <c r="D2784" s="637" t="s">
        <v>74</v>
      </c>
      <c r="E2784" s="637" t="s">
        <v>871</v>
      </c>
      <c r="F2784" s="637" t="s">
        <v>3314</v>
      </c>
      <c r="G2784" s="637" t="s">
        <v>2150</v>
      </c>
      <c r="H2784" s="637">
        <v>0</v>
      </c>
      <c r="I2784" s="637">
        <v>0</v>
      </c>
      <c r="J2784" s="637">
        <v>0</v>
      </c>
      <c r="K2784" s="637">
        <v>3</v>
      </c>
      <c r="L2784" s="637">
        <v>1</v>
      </c>
      <c r="M2784" s="637">
        <v>1</v>
      </c>
      <c r="N2784" s="637">
        <f t="shared" si="777"/>
        <v>1</v>
      </c>
      <c r="O2784" s="637">
        <v>2</v>
      </c>
      <c r="P2784" s="637">
        <v>2</v>
      </c>
      <c r="Q2784" s="1019">
        <v>0</v>
      </c>
      <c r="R2784" s="1019">
        <v>0</v>
      </c>
      <c r="S2784" s="1019">
        <v>0</v>
      </c>
      <c r="T2784" s="1019">
        <v>0</v>
      </c>
      <c r="U2784" s="1019">
        <v>0</v>
      </c>
      <c r="V2784" s="1019">
        <v>0</v>
      </c>
      <c r="W2784" s="1019">
        <v>0</v>
      </c>
      <c r="X2784" s="1019">
        <v>0</v>
      </c>
      <c r="Y2784" s="1019">
        <v>0</v>
      </c>
      <c r="Z2784" s="1019">
        <v>0</v>
      </c>
      <c r="AA2784" s="1019">
        <v>0</v>
      </c>
      <c r="AB2784" s="1019">
        <v>0</v>
      </c>
      <c r="AC2784" s="1019">
        <v>0</v>
      </c>
      <c r="AD2784" s="1019">
        <v>0</v>
      </c>
      <c r="AE2784" s="1019">
        <v>0</v>
      </c>
      <c r="AF2784" s="1019">
        <v>0</v>
      </c>
      <c r="AG2784" s="1019">
        <v>0</v>
      </c>
      <c r="AH2784" s="1019">
        <v>0</v>
      </c>
      <c r="AI2784" s="1019">
        <v>0</v>
      </c>
      <c r="AJ2784" s="1019">
        <v>0</v>
      </c>
      <c r="AK2784" s="1019">
        <v>74</v>
      </c>
      <c r="AL2784" s="1019">
        <v>4</v>
      </c>
      <c r="AM27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26315789473684</v>
      </c>
      <c r="AN2784" s="1647">
        <f t="shared" si="778"/>
        <v>70</v>
      </c>
      <c r="AO2784" s="1003">
        <f t="shared" si="779"/>
        <v>74</v>
      </c>
      <c r="AP2784" s="2110">
        <f>+IF(L2784=1,1,0)*IF(VLOOKUP(G2784,Tab_odbory[],7,FALSE)=-1,VLOOKUP(I2784,Tab_predmety[],4,FALSE),OR(VLOOKUP(G2784,Tab_odbory[],7,FALSE),(IF(H2784=0,0,VLOOKUP(H2784,Tab_odbory[],7,FALSE)&gt;0))))*IF(AM2784&gt;=K_KAP,1,0)*(+Q2784+S2784+U2784+W2784+Y2784+AA2784+AC2784+AE2784+AG2784+AI2784+AK2784)*IF(J2784&gt;0,0.5,1)</f>
        <v>0</v>
      </c>
      <c r="AQ2784" s="666">
        <f>+IF(L2784=1,1,0)*IF(VLOOKUP(G2784,Tab_odbory[],8,FALSE)=-1,VLOOKUP(I2784,Tab_predmety[],5,FALSE),VLOOKUP(G2784,Tab_odbory[],8,FALSE))*IF(AM2784&gt;=K_KAP,1,0)*AN2784</f>
        <v>0</v>
      </c>
      <c r="AR2784" s="637">
        <f t="shared" si="775"/>
        <v>70</v>
      </c>
      <c r="AS2784" s="637">
        <f>+T5studenti[[#This Row],[2022]]-T5studenti[[#This Row],[2022 pay]]</f>
        <v>70</v>
      </c>
      <c r="AT2784" s="637">
        <f>+T5studenti[[#This Row],[2021]]+T5studenti[[#This Row],[2020]]-T5studenti[[#This Row],[2020 pay]]-T5studenti[[#This Row],[2021 pay]]</f>
        <v>0</v>
      </c>
      <c r="AU27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4" s="1185">
        <f t="shared" si="780"/>
        <v>0.7</v>
      </c>
      <c r="AW2784" s="1185">
        <f t="shared" si="781"/>
        <v>1</v>
      </c>
      <c r="AX2784" s="1644">
        <f t="shared" si="782"/>
        <v>1</v>
      </c>
      <c r="AY2784" s="637">
        <f t="shared" si="783"/>
        <v>3.23</v>
      </c>
      <c r="AZ27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</v>
      </c>
      <c r="BA27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4" s="637">
        <f>+T5studenti[[#This Row],[PPS_lv1]]*T5studenti[[#This Row],[KO]]*T5studenti[[#This Row],[KAP]]</f>
        <v>155.14625000000001</v>
      </c>
      <c r="BD2784" s="637">
        <f>+T5studenti[[#This Row],[PPS_lv2]]*T5studenti[[#This Row],[KO]]*T5studenti[[#This Row],[KAP]]</f>
        <v>0</v>
      </c>
      <c r="BE2784" s="637">
        <f>+T5studenti[[#This Row],[PPS_lv3]]*T5studenti[[#This Row],[KO]]*T5studenti[[#This Row],[KAP]]</f>
        <v>0</v>
      </c>
      <c r="BF2784" s="1004">
        <f t="shared" si="776"/>
        <v>49</v>
      </c>
      <c r="BG2784" s="637">
        <f t="shared" si="784"/>
        <v>158.27000000000001</v>
      </c>
      <c r="BH2784" s="637">
        <f t="shared" si="785"/>
        <v>155.14625000000001</v>
      </c>
      <c r="BI2784" s="1005">
        <f t="shared" si="786"/>
        <v>74</v>
      </c>
      <c r="BJ2784" s="640">
        <f t="shared" si="787"/>
        <v>0</v>
      </c>
      <c r="BK2784" s="1062" t="str">
        <f t="shared" si="788"/>
        <v>VŠMU</v>
      </c>
      <c r="BL2784" s="637">
        <f t="shared" si="789"/>
        <v>221.63749999999999</v>
      </c>
      <c r="BM2784" s="637">
        <f t="shared" si="790"/>
        <v>4</v>
      </c>
      <c r="BN2784" s="637">
        <f t="shared" si="791"/>
        <v>70</v>
      </c>
      <c r="BO2784" s="637">
        <f t="shared" si="792"/>
        <v>74</v>
      </c>
    </row>
    <row r="2785" spans="1:67" ht="14.4" customHeight="1">
      <c r="A2785">
        <v>701000000</v>
      </c>
      <c r="B2785">
        <v>701100000</v>
      </c>
      <c r="C2785">
        <v>105164</v>
      </c>
      <c r="D2785" s="637" t="s">
        <v>83</v>
      </c>
      <c r="E2785" s="637" t="s">
        <v>568</v>
      </c>
      <c r="F2785" s="637" t="s">
        <v>569</v>
      </c>
      <c r="G2785" s="637" t="s">
        <v>1905</v>
      </c>
      <c r="H2785" s="637">
        <v>0</v>
      </c>
      <c r="I2785" s="637">
        <v>0</v>
      </c>
      <c r="J2785" s="637">
        <v>0</v>
      </c>
      <c r="K2785" s="637">
        <v>4</v>
      </c>
      <c r="L2785" s="637">
        <v>2</v>
      </c>
      <c r="M2785" s="637">
        <v>3</v>
      </c>
      <c r="N2785" s="637">
        <f t="shared" si="777"/>
        <v>3</v>
      </c>
      <c r="O2785" s="637">
        <v>20</v>
      </c>
      <c r="P2785" s="637">
        <v>20</v>
      </c>
      <c r="Q2785" s="1019">
        <v>0</v>
      </c>
      <c r="R2785" s="1019">
        <v>0</v>
      </c>
      <c r="S2785" s="1019">
        <v>0</v>
      </c>
      <c r="T2785" s="1019">
        <v>0</v>
      </c>
      <c r="U2785" s="1019">
        <v>0</v>
      </c>
      <c r="V2785" s="1019">
        <v>0</v>
      </c>
      <c r="W2785" s="1019">
        <v>0</v>
      </c>
      <c r="X2785" s="1019">
        <v>0</v>
      </c>
      <c r="Y2785" s="1019">
        <v>0</v>
      </c>
      <c r="Z2785" s="1019">
        <v>0</v>
      </c>
      <c r="AA2785" s="1019">
        <v>0</v>
      </c>
      <c r="AB2785" s="1019">
        <v>0</v>
      </c>
      <c r="AC2785" s="1019">
        <v>0</v>
      </c>
      <c r="AD2785" s="1019">
        <v>0</v>
      </c>
      <c r="AE2785" s="1019">
        <v>0</v>
      </c>
      <c r="AF2785" s="1019">
        <v>0</v>
      </c>
      <c r="AG2785" s="1019">
        <v>0</v>
      </c>
      <c r="AH2785" s="1019">
        <v>0</v>
      </c>
      <c r="AI2785" s="1019">
        <v>0</v>
      </c>
      <c r="AJ2785" s="1019">
        <v>0</v>
      </c>
      <c r="AK2785" s="1019">
        <v>1</v>
      </c>
      <c r="AL2785" s="1019">
        <v>1</v>
      </c>
      <c r="AM27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85" s="1647">
        <f t="shared" si="778"/>
        <v>0</v>
      </c>
      <c r="AO2785" s="1003">
        <f t="shared" si="779"/>
        <v>0</v>
      </c>
      <c r="AP2785" s="2110">
        <f>+IF(L2785=1,1,0)*IF(VLOOKUP(G2785,Tab_odbory[],7,FALSE)=-1,VLOOKUP(I2785,Tab_predmety[],4,FALSE),OR(VLOOKUP(G2785,Tab_odbory[],7,FALSE),(IF(H2785=0,0,VLOOKUP(H2785,Tab_odbory[],7,FALSE)&gt;0))))*IF(AM2785&gt;=K_KAP,1,0)*(+Q2785+S2785+U2785+W2785+Y2785+AA2785+AC2785+AE2785+AG2785+AI2785+AK2785)*IF(J2785&gt;0,0.5,1)</f>
        <v>0</v>
      </c>
      <c r="AQ2785" s="666">
        <f>+IF(L2785=1,1,0)*IF(VLOOKUP(G2785,Tab_odbory[],8,FALSE)=-1,VLOOKUP(I2785,Tab_predmety[],5,FALSE),VLOOKUP(G2785,Tab_odbory[],8,FALSE))*IF(AM2785&gt;=K_KAP,1,0)*AN2785</f>
        <v>0</v>
      </c>
      <c r="AR2785" s="637">
        <f t="shared" si="775"/>
        <v>0</v>
      </c>
      <c r="AS2785" s="637">
        <f>+T5studenti[[#This Row],[2022]]-T5studenti[[#This Row],[2022 pay]]</f>
        <v>0</v>
      </c>
      <c r="AT2785" s="637">
        <f>+T5studenti[[#This Row],[2021]]+T5studenti[[#This Row],[2020]]-T5studenti[[#This Row],[2020 pay]]-T5studenti[[#This Row],[2021 pay]]</f>
        <v>0</v>
      </c>
      <c r="AU27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5" s="1185">
        <f t="shared" si="780"/>
        <v>0</v>
      </c>
      <c r="AW2785" s="1185">
        <f t="shared" si="781"/>
        <v>0</v>
      </c>
      <c r="AX2785" s="1644">
        <f t="shared" si="782"/>
        <v>0</v>
      </c>
      <c r="AY2785" s="637">
        <f t="shared" si="783"/>
        <v>1.1000000000000001</v>
      </c>
      <c r="AZ27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5" s="637">
        <f>+T5studenti[[#This Row],[PPS_lv1]]*T5studenti[[#This Row],[KO]]*T5studenti[[#This Row],[KAP]]</f>
        <v>0</v>
      </c>
      <c r="BD2785" s="637">
        <f>+T5studenti[[#This Row],[PPS_lv2]]*T5studenti[[#This Row],[KO]]*T5studenti[[#This Row],[KAP]]</f>
        <v>0</v>
      </c>
      <c r="BE2785" s="637">
        <f>+T5studenti[[#This Row],[PPS_lv3]]*T5studenti[[#This Row],[KO]]*T5studenti[[#This Row],[KAP]]</f>
        <v>0</v>
      </c>
      <c r="BF2785" s="1004">
        <f t="shared" si="776"/>
        <v>0</v>
      </c>
      <c r="BG2785" s="637">
        <f t="shared" si="784"/>
        <v>0</v>
      </c>
      <c r="BH2785" s="637">
        <f t="shared" si="785"/>
        <v>0</v>
      </c>
      <c r="BI2785" s="1005">
        <f t="shared" si="786"/>
        <v>1</v>
      </c>
      <c r="BJ2785" s="640">
        <f t="shared" si="787"/>
        <v>0</v>
      </c>
      <c r="BK2785" s="1062" t="str">
        <f t="shared" si="788"/>
        <v>UK</v>
      </c>
      <c r="BL2785" s="637">
        <f t="shared" si="789"/>
        <v>0</v>
      </c>
      <c r="BM2785" s="637">
        <f t="shared" si="790"/>
        <v>1</v>
      </c>
      <c r="BN2785" s="637">
        <f t="shared" si="791"/>
        <v>0</v>
      </c>
      <c r="BO2785" s="637">
        <f t="shared" si="792"/>
        <v>0</v>
      </c>
    </row>
    <row r="2786" spans="1:67" ht="14.4" customHeight="1">
      <c r="A2786">
        <v>701000000</v>
      </c>
      <c r="B2786">
        <v>701100000</v>
      </c>
      <c r="C2786">
        <v>105163</v>
      </c>
      <c r="D2786" s="637" t="s">
        <v>83</v>
      </c>
      <c r="E2786" s="637" t="s">
        <v>568</v>
      </c>
      <c r="F2786" s="637" t="s">
        <v>569</v>
      </c>
      <c r="G2786" s="637" t="s">
        <v>1905</v>
      </c>
      <c r="H2786" s="637">
        <v>0</v>
      </c>
      <c r="I2786" s="637">
        <v>0</v>
      </c>
      <c r="J2786" s="637">
        <v>0</v>
      </c>
      <c r="K2786" s="637">
        <v>4</v>
      </c>
      <c r="L2786" s="637">
        <v>2</v>
      </c>
      <c r="M2786" s="637">
        <v>3</v>
      </c>
      <c r="N2786" s="637">
        <f t="shared" si="777"/>
        <v>3</v>
      </c>
      <c r="O2786" s="637">
        <v>20</v>
      </c>
      <c r="P2786" s="637">
        <v>20</v>
      </c>
      <c r="Q2786" s="1019">
        <v>0</v>
      </c>
      <c r="R2786" s="1019">
        <v>0</v>
      </c>
      <c r="S2786" s="1019">
        <v>0</v>
      </c>
      <c r="T2786" s="1019">
        <v>0</v>
      </c>
      <c r="U2786" s="1019">
        <v>0</v>
      </c>
      <c r="V2786" s="1019">
        <v>0</v>
      </c>
      <c r="W2786" s="1019">
        <v>0</v>
      </c>
      <c r="X2786" s="1019">
        <v>0</v>
      </c>
      <c r="Y2786" s="1019">
        <v>0</v>
      </c>
      <c r="Z2786" s="1019">
        <v>0</v>
      </c>
      <c r="AA2786" s="1019">
        <v>0</v>
      </c>
      <c r="AB2786" s="1019">
        <v>0</v>
      </c>
      <c r="AC2786" s="1019">
        <v>0</v>
      </c>
      <c r="AD2786" s="1019">
        <v>0</v>
      </c>
      <c r="AE2786" s="1019">
        <v>0</v>
      </c>
      <c r="AF2786" s="1019">
        <v>0</v>
      </c>
      <c r="AG2786" s="1019">
        <v>0</v>
      </c>
      <c r="AH2786" s="1019">
        <v>0</v>
      </c>
      <c r="AI2786" s="1019">
        <v>0</v>
      </c>
      <c r="AJ2786" s="1019">
        <v>0</v>
      </c>
      <c r="AK2786" s="1019">
        <v>1</v>
      </c>
      <c r="AL2786" s="1019">
        <v>1</v>
      </c>
      <c r="AM27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86" s="1647">
        <f t="shared" si="778"/>
        <v>0</v>
      </c>
      <c r="AO2786" s="1003">
        <f t="shared" si="779"/>
        <v>0</v>
      </c>
      <c r="AP2786" s="2110">
        <f>+IF(L2786=1,1,0)*IF(VLOOKUP(G2786,Tab_odbory[],7,FALSE)=-1,VLOOKUP(I2786,Tab_predmety[],4,FALSE),OR(VLOOKUP(G2786,Tab_odbory[],7,FALSE),(IF(H2786=0,0,VLOOKUP(H2786,Tab_odbory[],7,FALSE)&gt;0))))*IF(AM2786&gt;=K_KAP,1,0)*(+Q2786+S2786+U2786+W2786+Y2786+AA2786+AC2786+AE2786+AG2786+AI2786+AK2786)*IF(J2786&gt;0,0.5,1)</f>
        <v>0</v>
      </c>
      <c r="AQ2786" s="666">
        <f>+IF(L2786=1,1,0)*IF(VLOOKUP(G2786,Tab_odbory[],8,FALSE)=-1,VLOOKUP(I2786,Tab_predmety[],5,FALSE),VLOOKUP(G2786,Tab_odbory[],8,FALSE))*IF(AM2786&gt;=K_KAP,1,0)*AN2786</f>
        <v>0</v>
      </c>
      <c r="AR2786" s="637">
        <f t="shared" si="775"/>
        <v>0</v>
      </c>
      <c r="AS2786" s="637">
        <f>+T5studenti[[#This Row],[2022]]-T5studenti[[#This Row],[2022 pay]]</f>
        <v>0</v>
      </c>
      <c r="AT2786" s="637">
        <f>+T5studenti[[#This Row],[2021]]+T5studenti[[#This Row],[2020]]-T5studenti[[#This Row],[2020 pay]]-T5studenti[[#This Row],[2021 pay]]</f>
        <v>0</v>
      </c>
      <c r="AU27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6" s="1185">
        <f t="shared" si="780"/>
        <v>0</v>
      </c>
      <c r="AW2786" s="1185">
        <f t="shared" si="781"/>
        <v>0</v>
      </c>
      <c r="AX2786" s="1644">
        <f t="shared" si="782"/>
        <v>0</v>
      </c>
      <c r="AY2786" s="637">
        <f t="shared" si="783"/>
        <v>1.1000000000000001</v>
      </c>
      <c r="AZ27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6" s="637">
        <f>+T5studenti[[#This Row],[PPS_lv1]]*T5studenti[[#This Row],[KO]]*T5studenti[[#This Row],[KAP]]</f>
        <v>0</v>
      </c>
      <c r="BD2786" s="637">
        <f>+T5studenti[[#This Row],[PPS_lv2]]*T5studenti[[#This Row],[KO]]*T5studenti[[#This Row],[KAP]]</f>
        <v>0</v>
      </c>
      <c r="BE2786" s="637">
        <f>+T5studenti[[#This Row],[PPS_lv3]]*T5studenti[[#This Row],[KO]]*T5studenti[[#This Row],[KAP]]</f>
        <v>0</v>
      </c>
      <c r="BF2786" s="1004">
        <f t="shared" si="776"/>
        <v>0</v>
      </c>
      <c r="BG2786" s="637">
        <f t="shared" si="784"/>
        <v>0</v>
      </c>
      <c r="BH2786" s="637">
        <f t="shared" si="785"/>
        <v>0</v>
      </c>
      <c r="BI2786" s="1005">
        <f t="shared" si="786"/>
        <v>1</v>
      </c>
      <c r="BJ2786" s="640">
        <f t="shared" si="787"/>
        <v>0</v>
      </c>
      <c r="BK2786" s="1062" t="str">
        <f t="shared" si="788"/>
        <v>UK</v>
      </c>
      <c r="BL2786" s="637">
        <f t="shared" si="789"/>
        <v>0</v>
      </c>
      <c r="BM2786" s="637">
        <f t="shared" si="790"/>
        <v>1</v>
      </c>
      <c r="BN2786" s="637">
        <f t="shared" si="791"/>
        <v>0</v>
      </c>
      <c r="BO2786" s="637">
        <f t="shared" si="792"/>
        <v>0</v>
      </c>
    </row>
    <row r="2787" spans="1:67" ht="14.4" customHeight="1">
      <c r="A2787">
        <v>701000000</v>
      </c>
      <c r="B2787">
        <v>701010000</v>
      </c>
      <c r="C2787">
        <v>184502</v>
      </c>
      <c r="D2787" s="637" t="s">
        <v>83</v>
      </c>
      <c r="E2787" s="637" t="s">
        <v>311</v>
      </c>
      <c r="F2787" s="637" t="s">
        <v>3315</v>
      </c>
      <c r="G2787" s="637" t="s">
        <v>2139</v>
      </c>
      <c r="H2787" s="637">
        <v>0</v>
      </c>
      <c r="I2787" s="637">
        <v>0</v>
      </c>
      <c r="J2787" s="637">
        <v>0</v>
      </c>
      <c r="K2787" s="637">
        <v>5</v>
      </c>
      <c r="L2787" s="637">
        <v>2</v>
      </c>
      <c r="M2787" s="637">
        <v>3</v>
      </c>
      <c r="N2787" s="637">
        <f t="shared" si="777"/>
        <v>3</v>
      </c>
      <c r="O2787" s="637">
        <v>18</v>
      </c>
      <c r="P2787" s="637">
        <v>18</v>
      </c>
      <c r="Q2787" s="1019">
        <v>0</v>
      </c>
      <c r="R2787" s="1019">
        <v>0</v>
      </c>
      <c r="S2787" s="1019">
        <v>0</v>
      </c>
      <c r="T2787" s="1019">
        <v>0</v>
      </c>
      <c r="U2787" s="1019">
        <v>0</v>
      </c>
      <c r="V2787" s="1019">
        <v>0</v>
      </c>
      <c r="W2787" s="1019">
        <v>0</v>
      </c>
      <c r="X2787" s="1019">
        <v>0</v>
      </c>
      <c r="Y2787" s="1019">
        <v>0</v>
      </c>
      <c r="Z2787" s="1019">
        <v>0</v>
      </c>
      <c r="AA2787" s="1019">
        <v>0</v>
      </c>
      <c r="AB2787" s="1019">
        <v>0</v>
      </c>
      <c r="AC2787" s="1019">
        <v>0</v>
      </c>
      <c r="AD2787" s="1019">
        <v>0</v>
      </c>
      <c r="AE2787" s="1019">
        <v>0</v>
      </c>
      <c r="AF2787" s="1019">
        <v>0</v>
      </c>
      <c r="AG2787" s="1019">
        <v>0</v>
      </c>
      <c r="AH2787" s="1019">
        <v>0</v>
      </c>
      <c r="AI2787" s="1019">
        <v>0</v>
      </c>
      <c r="AJ2787" s="1019">
        <v>0</v>
      </c>
      <c r="AK2787" s="1019">
        <v>4</v>
      </c>
      <c r="AL2787" s="1019">
        <v>4</v>
      </c>
      <c r="AM27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787" s="1647">
        <f t="shared" si="778"/>
        <v>0</v>
      </c>
      <c r="AO2787" s="1003">
        <f t="shared" si="779"/>
        <v>0</v>
      </c>
      <c r="AP2787" s="2110">
        <f>+IF(L2787=1,1,0)*IF(VLOOKUP(G2787,Tab_odbory[],7,FALSE)=-1,VLOOKUP(I2787,Tab_predmety[],4,FALSE),OR(VLOOKUP(G2787,Tab_odbory[],7,FALSE),(IF(H2787=0,0,VLOOKUP(H2787,Tab_odbory[],7,FALSE)&gt;0))))*IF(AM2787&gt;=K_KAP,1,0)*(+Q2787+S2787+U2787+W2787+Y2787+AA2787+AC2787+AE2787+AG2787+AI2787+AK2787)*IF(J2787&gt;0,0.5,1)</f>
        <v>0</v>
      </c>
      <c r="AQ2787" s="666">
        <f>+IF(L2787=1,1,0)*IF(VLOOKUP(G2787,Tab_odbory[],8,FALSE)=-1,VLOOKUP(I2787,Tab_predmety[],5,FALSE),VLOOKUP(G2787,Tab_odbory[],8,FALSE))*IF(AM2787&gt;=K_KAP,1,0)*AN2787</f>
        <v>0</v>
      </c>
      <c r="AR2787" s="637">
        <f t="shared" si="775"/>
        <v>0</v>
      </c>
      <c r="AS2787" s="637">
        <f>+T5studenti[[#This Row],[2022]]-T5studenti[[#This Row],[2022 pay]]</f>
        <v>0</v>
      </c>
      <c r="AT2787" s="637">
        <f>+T5studenti[[#This Row],[2021]]+T5studenti[[#This Row],[2020]]-T5studenti[[#This Row],[2020 pay]]-T5studenti[[#This Row],[2021 pay]]</f>
        <v>0</v>
      </c>
      <c r="AU27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7" s="1185">
        <f t="shared" si="780"/>
        <v>0</v>
      </c>
      <c r="AW2787" s="1185">
        <f t="shared" si="781"/>
        <v>0</v>
      </c>
      <c r="AX2787" s="1644">
        <f t="shared" si="782"/>
        <v>0</v>
      </c>
      <c r="AY2787" s="637">
        <f t="shared" si="783"/>
        <v>3.41</v>
      </c>
      <c r="AZ27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7" s="637">
        <f>+T5studenti[[#This Row],[PPS_lv1]]*T5studenti[[#This Row],[KO]]*T5studenti[[#This Row],[KAP]]</f>
        <v>0</v>
      </c>
      <c r="BD2787" s="637">
        <f>+T5studenti[[#This Row],[PPS_lv2]]*T5studenti[[#This Row],[KO]]*T5studenti[[#This Row],[KAP]]</f>
        <v>0</v>
      </c>
      <c r="BE2787" s="637">
        <f>+T5studenti[[#This Row],[PPS_lv3]]*T5studenti[[#This Row],[KO]]*T5studenti[[#This Row],[KAP]]</f>
        <v>0</v>
      </c>
      <c r="BF2787" s="1004">
        <f t="shared" si="776"/>
        <v>0</v>
      </c>
      <c r="BG2787" s="637">
        <f t="shared" si="784"/>
        <v>0</v>
      </c>
      <c r="BH2787" s="637">
        <f t="shared" si="785"/>
        <v>0</v>
      </c>
      <c r="BI2787" s="1005">
        <f t="shared" si="786"/>
        <v>4</v>
      </c>
      <c r="BJ2787" s="640">
        <f t="shared" si="787"/>
        <v>0</v>
      </c>
      <c r="BK2787" s="1062" t="str">
        <f t="shared" si="788"/>
        <v>UK</v>
      </c>
      <c r="BL2787" s="637">
        <f t="shared" si="789"/>
        <v>0</v>
      </c>
      <c r="BM2787" s="637">
        <f t="shared" si="790"/>
        <v>4</v>
      </c>
      <c r="BN2787" s="637">
        <f t="shared" si="791"/>
        <v>0</v>
      </c>
      <c r="BO2787" s="637">
        <f t="shared" si="792"/>
        <v>0</v>
      </c>
    </row>
    <row r="2788" spans="1:67" ht="14.4" customHeight="1">
      <c r="A2788">
        <v>701000000</v>
      </c>
      <c r="B2788">
        <v>701010000</v>
      </c>
      <c r="C2788">
        <v>184497</v>
      </c>
      <c r="D2788" s="637" t="s">
        <v>83</v>
      </c>
      <c r="E2788" s="637" t="s">
        <v>311</v>
      </c>
      <c r="F2788" s="637" t="s">
        <v>3316</v>
      </c>
      <c r="G2788" s="637" t="s">
        <v>2139</v>
      </c>
      <c r="H2788" s="637">
        <v>0</v>
      </c>
      <c r="I2788" s="637">
        <v>0</v>
      </c>
      <c r="J2788" s="637">
        <v>0</v>
      </c>
      <c r="K2788" s="637">
        <v>4</v>
      </c>
      <c r="L2788" s="637">
        <v>1</v>
      </c>
      <c r="M2788" s="637">
        <v>3</v>
      </c>
      <c r="N2788" s="637">
        <f t="shared" si="777"/>
        <v>3</v>
      </c>
      <c r="O2788" s="637">
        <v>18</v>
      </c>
      <c r="P2788" s="637">
        <v>18</v>
      </c>
      <c r="Q2788" s="1019">
        <v>0</v>
      </c>
      <c r="R2788" s="1019">
        <v>0</v>
      </c>
      <c r="S2788" s="1019">
        <v>0</v>
      </c>
      <c r="T2788" s="1019">
        <v>0</v>
      </c>
      <c r="U2788" s="1019">
        <v>0</v>
      </c>
      <c r="V2788" s="1019">
        <v>0</v>
      </c>
      <c r="W2788" s="1019">
        <v>0</v>
      </c>
      <c r="X2788" s="1019">
        <v>0</v>
      </c>
      <c r="Y2788" s="1019">
        <v>0</v>
      </c>
      <c r="Z2788" s="1019">
        <v>0</v>
      </c>
      <c r="AA2788" s="1019">
        <v>0</v>
      </c>
      <c r="AB2788" s="1019">
        <v>0</v>
      </c>
      <c r="AC2788" s="1019">
        <v>0</v>
      </c>
      <c r="AD2788" s="1019">
        <v>0</v>
      </c>
      <c r="AE2788" s="1019">
        <v>0</v>
      </c>
      <c r="AF2788" s="1019">
        <v>0</v>
      </c>
      <c r="AG2788" s="1019">
        <v>0</v>
      </c>
      <c r="AH2788" s="1019">
        <v>0</v>
      </c>
      <c r="AI2788" s="1019">
        <v>0</v>
      </c>
      <c r="AJ2788" s="1019">
        <v>0</v>
      </c>
      <c r="AK2788" s="1019">
        <v>16</v>
      </c>
      <c r="AL2788" s="1019">
        <v>0</v>
      </c>
      <c r="AM27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788" s="1647">
        <f t="shared" si="778"/>
        <v>16</v>
      </c>
      <c r="AO2788" s="1003">
        <f t="shared" si="779"/>
        <v>0</v>
      </c>
      <c r="AP2788" s="2110">
        <f>+IF(L2788=1,1,0)*IF(VLOOKUP(G2788,Tab_odbory[],7,FALSE)=-1,VLOOKUP(I2788,Tab_predmety[],4,FALSE),OR(VLOOKUP(G2788,Tab_odbory[],7,FALSE),(IF(H2788=0,0,VLOOKUP(H2788,Tab_odbory[],7,FALSE)&gt;0))))*IF(AM2788&gt;=K_KAP,1,0)*(+Q2788+S2788+U2788+W2788+Y2788+AA2788+AC2788+AE2788+AG2788+AI2788+AK2788)*IF(J2788&gt;0,0.5,1)</f>
        <v>0</v>
      </c>
      <c r="AQ2788" s="666">
        <f>+IF(L2788=1,1,0)*IF(VLOOKUP(G2788,Tab_odbory[],8,FALSE)=-1,VLOOKUP(I2788,Tab_predmety[],5,FALSE),VLOOKUP(G2788,Tab_odbory[],8,FALSE))*IF(AM2788&gt;=K_KAP,1,0)*AN2788</f>
        <v>0</v>
      </c>
      <c r="AR2788" s="637">
        <f t="shared" si="775"/>
        <v>16</v>
      </c>
      <c r="AS2788" s="637">
        <f>+T5studenti[[#This Row],[2022]]-T5studenti[[#This Row],[2022 pay]]</f>
        <v>16</v>
      </c>
      <c r="AT2788" s="637">
        <f>+T5studenti[[#This Row],[2021]]+T5studenti[[#This Row],[2020]]-T5studenti[[#This Row],[2020 pay]]-T5studenti[[#This Row],[2021 pay]]</f>
        <v>0</v>
      </c>
      <c r="AU27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8" s="1185">
        <f t="shared" si="780"/>
        <v>3</v>
      </c>
      <c r="AW2788" s="1185">
        <f t="shared" si="781"/>
        <v>3</v>
      </c>
      <c r="AX2788" s="1644">
        <f t="shared" si="782"/>
        <v>3</v>
      </c>
      <c r="AY2788" s="637">
        <f t="shared" si="783"/>
        <v>3.41</v>
      </c>
      <c r="AZ27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788" s="637">
        <f>+T5studenti[[#This Row],[PPS_lv1]]*T5studenti[[#This Row],[KO]]*T5studenti[[#This Row],[KAP]]</f>
        <v>0</v>
      </c>
      <c r="BD2788" s="637">
        <f>+T5studenti[[#This Row],[PPS_lv2]]*T5studenti[[#This Row],[KO]]*T5studenti[[#This Row],[KAP]]</f>
        <v>0</v>
      </c>
      <c r="BE2788" s="637">
        <f>+T5studenti[[#This Row],[PPS_lv3]]*T5studenti[[#This Row],[KO]]*T5studenti[[#This Row],[KAP]]</f>
        <v>158.72</v>
      </c>
      <c r="BF2788" s="1004">
        <f t="shared" si="776"/>
        <v>48</v>
      </c>
      <c r="BG2788" s="637">
        <f t="shared" si="784"/>
        <v>163.68</v>
      </c>
      <c r="BH2788" s="637">
        <f t="shared" si="785"/>
        <v>158.72</v>
      </c>
      <c r="BI2788" s="1005">
        <f t="shared" si="786"/>
        <v>16</v>
      </c>
      <c r="BJ2788" s="640">
        <f t="shared" si="787"/>
        <v>16</v>
      </c>
      <c r="BK2788" s="1062" t="str">
        <f t="shared" si="788"/>
        <v>UK</v>
      </c>
      <c r="BL2788" s="637">
        <f t="shared" si="789"/>
        <v>158.72000000000003</v>
      </c>
      <c r="BM2788" s="637">
        <f t="shared" si="790"/>
        <v>0</v>
      </c>
      <c r="BN2788" s="637">
        <f t="shared" si="791"/>
        <v>16</v>
      </c>
      <c r="BO2788" s="637">
        <f t="shared" si="792"/>
        <v>16</v>
      </c>
    </row>
    <row r="2789" spans="1:67" ht="14.4" customHeight="1">
      <c r="A2789">
        <v>701000000</v>
      </c>
      <c r="B2789">
        <v>701010000</v>
      </c>
      <c r="C2789">
        <v>184503</v>
      </c>
      <c r="D2789" s="637" t="s">
        <v>83</v>
      </c>
      <c r="E2789" s="637" t="s">
        <v>311</v>
      </c>
      <c r="F2789" s="637" t="s">
        <v>3316</v>
      </c>
      <c r="G2789" s="637" t="s">
        <v>2139</v>
      </c>
      <c r="H2789" s="637">
        <v>0</v>
      </c>
      <c r="I2789" s="637">
        <v>0</v>
      </c>
      <c r="J2789" s="637">
        <v>0</v>
      </c>
      <c r="K2789" s="637">
        <v>5</v>
      </c>
      <c r="L2789" s="637">
        <v>2</v>
      </c>
      <c r="M2789" s="637">
        <v>3</v>
      </c>
      <c r="N2789" s="637">
        <f t="shared" si="777"/>
        <v>3</v>
      </c>
      <c r="O2789" s="637">
        <v>18</v>
      </c>
      <c r="P2789" s="637">
        <v>18</v>
      </c>
      <c r="Q2789" s="1019">
        <v>0</v>
      </c>
      <c r="R2789" s="1019">
        <v>0</v>
      </c>
      <c r="S2789" s="1019">
        <v>0</v>
      </c>
      <c r="T2789" s="1019">
        <v>0</v>
      </c>
      <c r="U2789" s="1019">
        <v>0</v>
      </c>
      <c r="V2789" s="1019">
        <v>0</v>
      </c>
      <c r="W2789" s="1019">
        <v>0</v>
      </c>
      <c r="X2789" s="1019">
        <v>0</v>
      </c>
      <c r="Y2789" s="1019">
        <v>0</v>
      </c>
      <c r="Z2789" s="1019">
        <v>0</v>
      </c>
      <c r="AA2789" s="1019">
        <v>0</v>
      </c>
      <c r="AB2789" s="1019">
        <v>0</v>
      </c>
      <c r="AC2789" s="1019">
        <v>0</v>
      </c>
      <c r="AD2789" s="1019">
        <v>0</v>
      </c>
      <c r="AE2789" s="1019">
        <v>0</v>
      </c>
      <c r="AF2789" s="1019">
        <v>0</v>
      </c>
      <c r="AG2789" s="1019">
        <v>0</v>
      </c>
      <c r="AH2789" s="1019">
        <v>0</v>
      </c>
      <c r="AI2789" s="1019">
        <v>0</v>
      </c>
      <c r="AJ2789" s="1019">
        <v>0</v>
      </c>
      <c r="AK2789" s="1019">
        <v>5</v>
      </c>
      <c r="AL2789" s="1019">
        <v>5</v>
      </c>
      <c r="AM27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789" s="1647">
        <f t="shared" si="778"/>
        <v>0</v>
      </c>
      <c r="AO2789" s="1003">
        <f t="shared" si="779"/>
        <v>0</v>
      </c>
      <c r="AP2789" s="2110">
        <f>+IF(L2789=1,1,0)*IF(VLOOKUP(G2789,Tab_odbory[],7,FALSE)=-1,VLOOKUP(I2789,Tab_predmety[],4,FALSE),OR(VLOOKUP(G2789,Tab_odbory[],7,FALSE),(IF(H2789=0,0,VLOOKUP(H2789,Tab_odbory[],7,FALSE)&gt;0))))*IF(AM2789&gt;=K_KAP,1,0)*(+Q2789+S2789+U2789+W2789+Y2789+AA2789+AC2789+AE2789+AG2789+AI2789+AK2789)*IF(J2789&gt;0,0.5,1)</f>
        <v>0</v>
      </c>
      <c r="AQ2789" s="666">
        <f>+IF(L2789=1,1,0)*IF(VLOOKUP(G2789,Tab_odbory[],8,FALSE)=-1,VLOOKUP(I2789,Tab_predmety[],5,FALSE),VLOOKUP(G2789,Tab_odbory[],8,FALSE))*IF(AM2789&gt;=K_KAP,1,0)*AN2789</f>
        <v>0</v>
      </c>
      <c r="AR2789" s="637">
        <f t="shared" si="775"/>
        <v>0</v>
      </c>
      <c r="AS2789" s="637">
        <f>+T5studenti[[#This Row],[2022]]-T5studenti[[#This Row],[2022 pay]]</f>
        <v>0</v>
      </c>
      <c r="AT2789" s="637">
        <f>+T5studenti[[#This Row],[2021]]+T5studenti[[#This Row],[2020]]-T5studenti[[#This Row],[2020 pay]]-T5studenti[[#This Row],[2021 pay]]</f>
        <v>0</v>
      </c>
      <c r="AU27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9" s="1185">
        <f t="shared" si="780"/>
        <v>0</v>
      </c>
      <c r="AW2789" s="1185">
        <f t="shared" si="781"/>
        <v>0</v>
      </c>
      <c r="AX2789" s="1644">
        <f t="shared" si="782"/>
        <v>0</v>
      </c>
      <c r="AY2789" s="637">
        <f t="shared" si="783"/>
        <v>3.41</v>
      </c>
      <c r="AZ27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9" s="637">
        <f>+T5studenti[[#This Row],[PPS_lv1]]*T5studenti[[#This Row],[KO]]*T5studenti[[#This Row],[KAP]]</f>
        <v>0</v>
      </c>
      <c r="BD2789" s="637">
        <f>+T5studenti[[#This Row],[PPS_lv2]]*T5studenti[[#This Row],[KO]]*T5studenti[[#This Row],[KAP]]</f>
        <v>0</v>
      </c>
      <c r="BE2789" s="637">
        <f>+T5studenti[[#This Row],[PPS_lv3]]*T5studenti[[#This Row],[KO]]*T5studenti[[#This Row],[KAP]]</f>
        <v>0</v>
      </c>
      <c r="BF2789" s="1004">
        <f t="shared" si="776"/>
        <v>0</v>
      </c>
      <c r="BG2789" s="637">
        <f t="shared" si="784"/>
        <v>0</v>
      </c>
      <c r="BH2789" s="637">
        <f t="shared" si="785"/>
        <v>0</v>
      </c>
      <c r="BI2789" s="1005">
        <f t="shared" si="786"/>
        <v>5</v>
      </c>
      <c r="BJ2789" s="640">
        <f t="shared" si="787"/>
        <v>0</v>
      </c>
      <c r="BK2789" s="1062" t="str">
        <f t="shared" si="788"/>
        <v>UK</v>
      </c>
      <c r="BL2789" s="637">
        <f t="shared" si="789"/>
        <v>0</v>
      </c>
      <c r="BM2789" s="637">
        <f t="shared" si="790"/>
        <v>5</v>
      </c>
      <c r="BN2789" s="637">
        <f t="shared" si="791"/>
        <v>0</v>
      </c>
      <c r="BO2789" s="637">
        <f t="shared" si="792"/>
        <v>0</v>
      </c>
    </row>
    <row r="2790" spans="1:67" ht="14.4" customHeight="1">
      <c r="A2790">
        <v>701000000</v>
      </c>
      <c r="B2790">
        <v>701010000</v>
      </c>
      <c r="C2790">
        <v>12501</v>
      </c>
      <c r="D2790" s="637" t="s">
        <v>83</v>
      </c>
      <c r="E2790" s="637" t="s">
        <v>311</v>
      </c>
      <c r="F2790" s="637" t="s">
        <v>319</v>
      </c>
      <c r="G2790" s="637" t="s">
        <v>2139</v>
      </c>
      <c r="H2790" s="637">
        <v>0</v>
      </c>
      <c r="I2790" s="637">
        <v>0</v>
      </c>
      <c r="J2790" s="637">
        <v>0</v>
      </c>
      <c r="K2790" s="637">
        <v>4</v>
      </c>
      <c r="L2790" s="637">
        <v>1</v>
      </c>
      <c r="M2790" s="637">
        <v>3</v>
      </c>
      <c r="N2790" s="637">
        <f t="shared" si="777"/>
        <v>3</v>
      </c>
      <c r="O2790" s="637">
        <v>18</v>
      </c>
      <c r="P2790" s="637">
        <v>18</v>
      </c>
      <c r="Q2790" s="1019">
        <v>0</v>
      </c>
      <c r="R2790" s="1019">
        <v>0</v>
      </c>
      <c r="S2790" s="1019">
        <v>0</v>
      </c>
      <c r="T2790" s="1019">
        <v>0</v>
      </c>
      <c r="U2790" s="1019">
        <v>0</v>
      </c>
      <c r="V2790" s="1019">
        <v>0</v>
      </c>
      <c r="W2790" s="1019">
        <v>0</v>
      </c>
      <c r="X2790" s="1019">
        <v>0</v>
      </c>
      <c r="Y2790" s="1019">
        <v>0</v>
      </c>
      <c r="Z2790" s="1019">
        <v>0</v>
      </c>
      <c r="AA2790" s="1019">
        <v>0</v>
      </c>
      <c r="AB2790" s="1019">
        <v>0</v>
      </c>
      <c r="AC2790" s="1019">
        <v>0</v>
      </c>
      <c r="AD2790" s="1019">
        <v>0</v>
      </c>
      <c r="AE2790" s="1019">
        <v>0</v>
      </c>
      <c r="AF2790" s="1019">
        <v>0</v>
      </c>
      <c r="AG2790" s="1019">
        <v>0</v>
      </c>
      <c r="AH2790" s="1019">
        <v>0</v>
      </c>
      <c r="AI2790" s="1019">
        <v>0</v>
      </c>
      <c r="AJ2790" s="1019">
        <v>0</v>
      </c>
      <c r="AK2790" s="1019">
        <v>1</v>
      </c>
      <c r="AL2790" s="1019">
        <v>0</v>
      </c>
      <c r="AM2790" s="2769">
        <v>1</v>
      </c>
      <c r="AN2790" s="1647">
        <f t="shared" si="778"/>
        <v>1</v>
      </c>
      <c r="AO2790" s="1003">
        <f t="shared" si="779"/>
        <v>0</v>
      </c>
      <c r="AP2790" s="2110">
        <f>+IF(L2790=1,1,0)*IF(VLOOKUP(G2790,Tab_odbory[],7,FALSE)=-1,VLOOKUP(I2790,Tab_predmety[],4,FALSE),OR(VLOOKUP(G2790,Tab_odbory[],7,FALSE),(IF(H2790=0,0,VLOOKUP(H2790,Tab_odbory[],7,FALSE)&gt;0))))*IF(AM2790&gt;=K_KAP,1,0)*(+Q2790+S2790+U2790+W2790+Y2790+AA2790+AC2790+AE2790+AG2790+AI2790+AK2790)*IF(J2790&gt;0,0.5,1)</f>
        <v>0</v>
      </c>
      <c r="AQ2790" s="666">
        <f>+IF(L2790=1,1,0)*IF(VLOOKUP(G2790,Tab_odbory[],8,FALSE)=-1,VLOOKUP(I2790,Tab_predmety[],5,FALSE),VLOOKUP(G2790,Tab_odbory[],8,FALSE))*IF(AM2790&gt;=K_KAP,1,0)*AN2790</f>
        <v>0</v>
      </c>
      <c r="AR2790" s="637">
        <f t="shared" si="775"/>
        <v>1</v>
      </c>
      <c r="AS2790" s="637">
        <f>+T5studenti[[#This Row],[2022]]-T5studenti[[#This Row],[2022 pay]]</f>
        <v>1</v>
      </c>
      <c r="AT2790" s="637">
        <f>+T5studenti[[#This Row],[2021]]+T5studenti[[#This Row],[2020]]-T5studenti[[#This Row],[2020 pay]]-T5studenti[[#This Row],[2021 pay]]</f>
        <v>0</v>
      </c>
      <c r="AU27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0" s="1185">
        <f t="shared" si="780"/>
        <v>3</v>
      </c>
      <c r="AW2790" s="1185">
        <f t="shared" si="781"/>
        <v>3</v>
      </c>
      <c r="AX2790" s="1644">
        <f t="shared" si="782"/>
        <v>3</v>
      </c>
      <c r="AY2790" s="637">
        <f t="shared" si="783"/>
        <v>3.41</v>
      </c>
      <c r="AZ27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790" s="637">
        <f>+T5studenti[[#This Row],[PPS_lv1]]*T5studenti[[#This Row],[KO]]*T5studenti[[#This Row],[KAP]]</f>
        <v>0</v>
      </c>
      <c r="BD2790" s="637">
        <f>+T5studenti[[#This Row],[PPS_lv2]]*T5studenti[[#This Row],[KO]]*T5studenti[[#This Row],[KAP]]</f>
        <v>0</v>
      </c>
      <c r="BE2790" s="637">
        <f>+T5studenti[[#This Row],[PPS_lv3]]*T5studenti[[#This Row],[KO]]*T5studenti[[#This Row],[KAP]]</f>
        <v>10.23</v>
      </c>
      <c r="BF2790" s="1004">
        <f t="shared" si="776"/>
        <v>3</v>
      </c>
      <c r="BG2790" s="637">
        <f t="shared" si="784"/>
        <v>10.23</v>
      </c>
      <c r="BH2790" s="637">
        <f t="shared" si="785"/>
        <v>10.23</v>
      </c>
      <c r="BI2790" s="1005">
        <f t="shared" si="786"/>
        <v>1</v>
      </c>
      <c r="BJ2790" s="640">
        <f t="shared" si="787"/>
        <v>1</v>
      </c>
      <c r="BK2790" s="1062" t="str">
        <f t="shared" si="788"/>
        <v>UK</v>
      </c>
      <c r="BL2790" s="637">
        <f t="shared" si="789"/>
        <v>10.23</v>
      </c>
      <c r="BM2790" s="637">
        <f t="shared" si="790"/>
        <v>0</v>
      </c>
      <c r="BN2790" s="637">
        <f t="shared" si="791"/>
        <v>1</v>
      </c>
      <c r="BO2790" s="637">
        <f t="shared" si="792"/>
        <v>1</v>
      </c>
    </row>
    <row r="2791" spans="1:67" ht="14.4" customHeight="1">
      <c r="A2791">
        <v>701000000</v>
      </c>
      <c r="B2791">
        <v>701010000</v>
      </c>
      <c r="C2791">
        <v>184472</v>
      </c>
      <c r="D2791" s="637" t="s">
        <v>83</v>
      </c>
      <c r="E2791" s="637" t="s">
        <v>311</v>
      </c>
      <c r="F2791" s="637" t="s">
        <v>771</v>
      </c>
      <c r="G2791" s="637" t="s">
        <v>2139</v>
      </c>
      <c r="H2791" s="637">
        <v>0</v>
      </c>
      <c r="I2791" s="637">
        <v>0</v>
      </c>
      <c r="J2791" s="637">
        <v>0</v>
      </c>
      <c r="K2791" s="637">
        <v>5</v>
      </c>
      <c r="L2791" s="637">
        <v>2</v>
      </c>
      <c r="M2791" s="637">
        <v>3</v>
      </c>
      <c r="N2791" s="637">
        <f t="shared" si="777"/>
        <v>3</v>
      </c>
      <c r="O2791" s="637">
        <v>18</v>
      </c>
      <c r="P2791" s="637">
        <v>18</v>
      </c>
      <c r="Q2791" s="1019">
        <v>0</v>
      </c>
      <c r="R2791" s="1019">
        <v>0</v>
      </c>
      <c r="S2791" s="1019">
        <v>0</v>
      </c>
      <c r="T2791" s="1019">
        <v>0</v>
      </c>
      <c r="U2791" s="1019">
        <v>0</v>
      </c>
      <c r="V2791" s="1019">
        <v>0</v>
      </c>
      <c r="W2791" s="1019">
        <v>0</v>
      </c>
      <c r="X2791" s="1019">
        <v>0</v>
      </c>
      <c r="Y2791" s="1019">
        <v>0</v>
      </c>
      <c r="Z2791" s="1019">
        <v>0</v>
      </c>
      <c r="AA2791" s="1019">
        <v>0</v>
      </c>
      <c r="AB2791" s="1019">
        <v>0</v>
      </c>
      <c r="AC2791" s="1019">
        <v>0</v>
      </c>
      <c r="AD2791" s="1019">
        <v>0</v>
      </c>
      <c r="AE2791" s="1019">
        <v>0</v>
      </c>
      <c r="AF2791" s="1019">
        <v>0</v>
      </c>
      <c r="AG2791" s="1019">
        <v>0</v>
      </c>
      <c r="AH2791" s="1019">
        <v>0</v>
      </c>
      <c r="AI2791" s="1019">
        <v>0</v>
      </c>
      <c r="AJ2791" s="1019">
        <v>0</v>
      </c>
      <c r="AK2791" s="1019">
        <v>3</v>
      </c>
      <c r="AL2791" s="1019">
        <v>3</v>
      </c>
      <c r="AM27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791" s="1647">
        <f t="shared" si="778"/>
        <v>0</v>
      </c>
      <c r="AO2791" s="1003">
        <f t="shared" si="779"/>
        <v>0</v>
      </c>
      <c r="AP2791" s="2110">
        <f>+IF(L2791=1,1,0)*IF(VLOOKUP(G2791,Tab_odbory[],7,FALSE)=-1,VLOOKUP(I2791,Tab_predmety[],4,FALSE),OR(VLOOKUP(G2791,Tab_odbory[],7,FALSE),(IF(H2791=0,0,VLOOKUP(H2791,Tab_odbory[],7,FALSE)&gt;0))))*IF(AM2791&gt;=K_KAP,1,0)*(+Q2791+S2791+U2791+W2791+Y2791+AA2791+AC2791+AE2791+AG2791+AI2791+AK2791)*IF(J2791&gt;0,0.5,1)</f>
        <v>0</v>
      </c>
      <c r="AQ2791" s="666">
        <f>+IF(L2791=1,1,0)*IF(VLOOKUP(G2791,Tab_odbory[],8,FALSE)=-1,VLOOKUP(I2791,Tab_predmety[],5,FALSE),VLOOKUP(G2791,Tab_odbory[],8,FALSE))*IF(AM2791&gt;=K_KAP,1,0)*AN2791</f>
        <v>0</v>
      </c>
      <c r="AR2791" s="637">
        <f t="shared" si="775"/>
        <v>0</v>
      </c>
      <c r="AS2791" s="637">
        <f>+T5studenti[[#This Row],[2022]]-T5studenti[[#This Row],[2022 pay]]</f>
        <v>0</v>
      </c>
      <c r="AT2791" s="637">
        <f>+T5studenti[[#This Row],[2021]]+T5studenti[[#This Row],[2020]]-T5studenti[[#This Row],[2020 pay]]-T5studenti[[#This Row],[2021 pay]]</f>
        <v>0</v>
      </c>
      <c r="AU27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1" s="1185">
        <f t="shared" si="780"/>
        <v>0</v>
      </c>
      <c r="AW2791" s="1185">
        <f t="shared" si="781"/>
        <v>0</v>
      </c>
      <c r="AX2791" s="1644">
        <f t="shared" si="782"/>
        <v>0</v>
      </c>
      <c r="AY2791" s="637">
        <f t="shared" si="783"/>
        <v>3.41</v>
      </c>
      <c r="AZ27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1" s="637">
        <f>+T5studenti[[#This Row],[PPS_lv1]]*T5studenti[[#This Row],[KO]]*T5studenti[[#This Row],[KAP]]</f>
        <v>0</v>
      </c>
      <c r="BD2791" s="637">
        <f>+T5studenti[[#This Row],[PPS_lv2]]*T5studenti[[#This Row],[KO]]*T5studenti[[#This Row],[KAP]]</f>
        <v>0</v>
      </c>
      <c r="BE2791" s="637">
        <f>+T5studenti[[#This Row],[PPS_lv3]]*T5studenti[[#This Row],[KO]]*T5studenti[[#This Row],[KAP]]</f>
        <v>0</v>
      </c>
      <c r="BF2791" s="1004">
        <f t="shared" si="776"/>
        <v>0</v>
      </c>
      <c r="BG2791" s="637">
        <f t="shared" si="784"/>
        <v>0</v>
      </c>
      <c r="BH2791" s="637">
        <f t="shared" si="785"/>
        <v>0</v>
      </c>
      <c r="BI2791" s="1005">
        <f t="shared" si="786"/>
        <v>3</v>
      </c>
      <c r="BJ2791" s="640">
        <f t="shared" si="787"/>
        <v>0</v>
      </c>
      <c r="BK2791" s="1062" t="str">
        <f t="shared" si="788"/>
        <v>UK</v>
      </c>
      <c r="BL2791" s="637">
        <f t="shared" si="789"/>
        <v>0</v>
      </c>
      <c r="BM2791" s="637">
        <f t="shared" si="790"/>
        <v>3</v>
      </c>
      <c r="BN2791" s="637">
        <f t="shared" si="791"/>
        <v>0</v>
      </c>
      <c r="BO2791" s="637">
        <f t="shared" si="792"/>
        <v>0</v>
      </c>
    </row>
    <row r="2792" spans="1:67" ht="14.4" customHeight="1">
      <c r="A2792">
        <v>720000000</v>
      </c>
      <c r="B2792">
        <v>720050000</v>
      </c>
      <c r="C2792">
        <v>184494</v>
      </c>
      <c r="D2792" s="637" t="s">
        <v>86</v>
      </c>
      <c r="E2792" s="637" t="s">
        <v>2841</v>
      </c>
      <c r="F2792" s="637" t="s">
        <v>165</v>
      </c>
      <c r="G2792" s="637" t="s">
        <v>2235</v>
      </c>
      <c r="H2792" s="637">
        <v>0</v>
      </c>
      <c r="I2792" s="637">
        <v>0</v>
      </c>
      <c r="J2792" s="637">
        <v>0</v>
      </c>
      <c r="K2792" s="637">
        <v>4</v>
      </c>
      <c r="L2792" s="637">
        <v>2</v>
      </c>
      <c r="M2792" s="637">
        <v>3</v>
      </c>
      <c r="N2792" s="637">
        <f t="shared" si="777"/>
        <v>3</v>
      </c>
      <c r="O2792" s="637">
        <v>17</v>
      </c>
      <c r="P2792" s="637">
        <v>17</v>
      </c>
      <c r="Q2792" s="1019">
        <v>0</v>
      </c>
      <c r="R2792" s="1019">
        <v>0</v>
      </c>
      <c r="S2792" s="1019">
        <v>0</v>
      </c>
      <c r="T2792" s="1019">
        <v>0</v>
      </c>
      <c r="U2792" s="1019">
        <v>0</v>
      </c>
      <c r="V2792" s="1019">
        <v>0</v>
      </c>
      <c r="W2792" s="1019">
        <v>0</v>
      </c>
      <c r="X2792" s="1019">
        <v>0</v>
      </c>
      <c r="Y2792" s="1019">
        <v>0</v>
      </c>
      <c r="Z2792" s="1019">
        <v>0</v>
      </c>
      <c r="AA2792" s="1019">
        <v>0</v>
      </c>
      <c r="AB2792" s="1019">
        <v>0</v>
      </c>
      <c r="AC2792" s="1019">
        <v>0</v>
      </c>
      <c r="AD2792" s="1019">
        <v>0</v>
      </c>
      <c r="AE2792" s="1019">
        <v>0</v>
      </c>
      <c r="AF2792" s="1019">
        <v>0</v>
      </c>
      <c r="AG2792" s="1019">
        <v>0</v>
      </c>
      <c r="AH2792" s="1019">
        <v>0</v>
      </c>
      <c r="AI2792" s="1019">
        <v>0</v>
      </c>
      <c r="AJ2792" s="1019">
        <v>0</v>
      </c>
      <c r="AK2792" s="1019">
        <v>1</v>
      </c>
      <c r="AL2792" s="1019">
        <v>1</v>
      </c>
      <c r="AM2792" s="2769">
        <v>1</v>
      </c>
      <c r="AN2792" s="1647">
        <f t="shared" si="778"/>
        <v>0</v>
      </c>
      <c r="AO2792" s="1003">
        <f t="shared" si="779"/>
        <v>0</v>
      </c>
      <c r="AP2792" s="2110">
        <f>+IF(L2792=1,1,0)*IF(VLOOKUP(G2792,Tab_odbory[],7,FALSE)=-1,VLOOKUP(I2792,Tab_predmety[],4,FALSE),OR(VLOOKUP(G2792,Tab_odbory[],7,FALSE),(IF(H2792=0,0,VLOOKUP(H2792,Tab_odbory[],7,FALSE)&gt;0))))*IF(AM2792&gt;=K_KAP,1,0)*(+Q2792+S2792+U2792+W2792+Y2792+AA2792+AC2792+AE2792+AG2792+AI2792+AK2792)*IF(J2792&gt;0,0.5,1)</f>
        <v>0</v>
      </c>
      <c r="AQ2792" s="666">
        <f>+IF(L2792=1,1,0)*IF(VLOOKUP(G2792,Tab_odbory[],8,FALSE)=-1,VLOOKUP(I2792,Tab_predmety[],5,FALSE),VLOOKUP(G2792,Tab_odbory[],8,FALSE))*IF(AM2792&gt;=K_KAP,1,0)*AN2792</f>
        <v>0</v>
      </c>
      <c r="AR2792" s="637">
        <f t="shared" si="775"/>
        <v>0</v>
      </c>
      <c r="AS2792" s="637">
        <f>+T5studenti[[#This Row],[2022]]-T5studenti[[#This Row],[2022 pay]]</f>
        <v>0</v>
      </c>
      <c r="AT2792" s="637">
        <f>+T5studenti[[#This Row],[2021]]+T5studenti[[#This Row],[2020]]-T5studenti[[#This Row],[2020 pay]]-T5studenti[[#This Row],[2021 pay]]</f>
        <v>0</v>
      </c>
      <c r="AU27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2" s="1185">
        <f t="shared" si="780"/>
        <v>0</v>
      </c>
      <c r="AW2792" s="1185">
        <f t="shared" si="781"/>
        <v>0</v>
      </c>
      <c r="AX2792" s="1644">
        <f t="shared" si="782"/>
        <v>0</v>
      </c>
      <c r="AY2792" s="637">
        <f t="shared" si="783"/>
        <v>2.15</v>
      </c>
      <c r="AZ27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2" s="637">
        <f>+T5studenti[[#This Row],[PPS_lv1]]*T5studenti[[#This Row],[KO]]*T5studenti[[#This Row],[KAP]]</f>
        <v>0</v>
      </c>
      <c r="BD2792" s="637">
        <f>+T5studenti[[#This Row],[PPS_lv2]]*T5studenti[[#This Row],[KO]]*T5studenti[[#This Row],[KAP]]</f>
        <v>0</v>
      </c>
      <c r="BE2792" s="637">
        <f>+T5studenti[[#This Row],[PPS_lv3]]*T5studenti[[#This Row],[KO]]*T5studenti[[#This Row],[KAP]]</f>
        <v>0</v>
      </c>
      <c r="BF2792" s="1004">
        <f t="shared" si="776"/>
        <v>0</v>
      </c>
      <c r="BG2792" s="637">
        <f t="shared" si="784"/>
        <v>0</v>
      </c>
      <c r="BH2792" s="637">
        <f t="shared" si="785"/>
        <v>0</v>
      </c>
      <c r="BI2792" s="1005">
        <f t="shared" si="786"/>
        <v>1</v>
      </c>
      <c r="BJ2792" s="640">
        <f t="shared" si="787"/>
        <v>0</v>
      </c>
      <c r="BK2792" s="1062" t="str">
        <f t="shared" si="788"/>
        <v>UCM</v>
      </c>
      <c r="BL2792" s="637">
        <f t="shared" si="789"/>
        <v>0</v>
      </c>
      <c r="BM2792" s="637">
        <f t="shared" si="790"/>
        <v>1</v>
      </c>
      <c r="BN2792" s="637">
        <f t="shared" si="791"/>
        <v>0</v>
      </c>
      <c r="BO2792" s="637">
        <f t="shared" si="792"/>
        <v>0</v>
      </c>
    </row>
    <row r="2793" spans="1:67" ht="14.4" customHeight="1">
      <c r="A2793">
        <v>720000000</v>
      </c>
      <c r="B2793">
        <v>720020000</v>
      </c>
      <c r="C2793">
        <v>100718</v>
      </c>
      <c r="D2793" s="637" t="s">
        <v>86</v>
      </c>
      <c r="E2793" s="637" t="s">
        <v>932</v>
      </c>
      <c r="F2793" s="637" t="s">
        <v>384</v>
      </c>
      <c r="G2793" s="637" t="s">
        <v>2154</v>
      </c>
      <c r="H2793" s="637">
        <v>0</v>
      </c>
      <c r="I2793" s="637">
        <v>0</v>
      </c>
      <c r="J2793" s="637">
        <v>0</v>
      </c>
      <c r="K2793" s="637">
        <v>5</v>
      </c>
      <c r="L2793" s="637">
        <v>2</v>
      </c>
      <c r="M2793" s="637">
        <v>3</v>
      </c>
      <c r="N2793" s="637">
        <f t="shared" si="777"/>
        <v>3</v>
      </c>
      <c r="O2793" s="637">
        <v>19</v>
      </c>
      <c r="P2793" s="637">
        <v>19</v>
      </c>
      <c r="Q2793" s="1019">
        <v>0</v>
      </c>
      <c r="R2793" s="1019">
        <v>0</v>
      </c>
      <c r="S2793" s="1019">
        <v>0</v>
      </c>
      <c r="T2793" s="1019">
        <v>0</v>
      </c>
      <c r="U2793" s="1019">
        <v>0</v>
      </c>
      <c r="V2793" s="1019">
        <v>0</v>
      </c>
      <c r="W2793" s="1019">
        <v>0</v>
      </c>
      <c r="X2793" s="1019">
        <v>0</v>
      </c>
      <c r="Y2793" s="1019">
        <v>0</v>
      </c>
      <c r="Z2793" s="1019">
        <v>0</v>
      </c>
      <c r="AA2793" s="1019">
        <v>0</v>
      </c>
      <c r="AB2793" s="1019">
        <v>0</v>
      </c>
      <c r="AC2793" s="1019">
        <v>0</v>
      </c>
      <c r="AD2793" s="1019">
        <v>0</v>
      </c>
      <c r="AE2793" s="1019">
        <v>0</v>
      </c>
      <c r="AF2793" s="1019">
        <v>0</v>
      </c>
      <c r="AG2793" s="1019">
        <v>0</v>
      </c>
      <c r="AH2793" s="1019">
        <v>0</v>
      </c>
      <c r="AI2793" s="1019">
        <v>0</v>
      </c>
      <c r="AJ2793" s="1019">
        <v>0</v>
      </c>
      <c r="AK2793" s="1019">
        <v>1</v>
      </c>
      <c r="AL2793" s="1019">
        <v>1</v>
      </c>
      <c r="AM27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3" s="1647">
        <f t="shared" si="778"/>
        <v>0</v>
      </c>
      <c r="AO2793" s="1003">
        <f t="shared" si="779"/>
        <v>0</v>
      </c>
      <c r="AP2793" s="2110">
        <f>+IF(L2793=1,1,0)*IF(VLOOKUP(G2793,Tab_odbory[],7,FALSE)=-1,VLOOKUP(I2793,Tab_predmety[],4,FALSE),OR(VLOOKUP(G2793,Tab_odbory[],7,FALSE),(IF(H2793=0,0,VLOOKUP(H2793,Tab_odbory[],7,FALSE)&gt;0))))*IF(AM2793&gt;=K_KAP,1,0)*(+Q2793+S2793+U2793+W2793+Y2793+AA2793+AC2793+AE2793+AG2793+AI2793+AK2793)*IF(J2793&gt;0,0.5,1)</f>
        <v>0</v>
      </c>
      <c r="AQ2793" s="666">
        <f>+IF(L2793=1,1,0)*IF(VLOOKUP(G2793,Tab_odbory[],8,FALSE)=-1,VLOOKUP(I2793,Tab_predmety[],5,FALSE),VLOOKUP(G2793,Tab_odbory[],8,FALSE))*IF(AM2793&gt;=K_KAP,1,0)*AN2793</f>
        <v>0</v>
      </c>
      <c r="AR2793" s="637">
        <f t="shared" si="775"/>
        <v>0</v>
      </c>
      <c r="AS2793" s="637">
        <f>+T5studenti[[#This Row],[2022]]-T5studenti[[#This Row],[2022 pay]]</f>
        <v>0</v>
      </c>
      <c r="AT2793" s="637">
        <f>+T5studenti[[#This Row],[2021]]+T5studenti[[#This Row],[2020]]-T5studenti[[#This Row],[2020 pay]]-T5studenti[[#This Row],[2021 pay]]</f>
        <v>0</v>
      </c>
      <c r="AU27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93" s="1185">
        <f t="shared" si="780"/>
        <v>0</v>
      </c>
      <c r="AW2793" s="1185">
        <f t="shared" si="781"/>
        <v>0</v>
      </c>
      <c r="AX2793" s="1644">
        <f t="shared" si="782"/>
        <v>0</v>
      </c>
      <c r="AY2793" s="637">
        <f t="shared" si="783"/>
        <v>2.13</v>
      </c>
      <c r="AZ27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3" s="637">
        <f>+IF(T5studenti[[#This Row],[typ]]&gt;0,0.5,1)*IF(T5studenti[[#This Row],[level]]=3